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 t="str">
            <v>-</v>
          </cell>
        </row>
        <row r="1187">
          <cell r="G1187" t="str">
            <v>InergiAPI8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 t="str">
            <v>-</v>
          </cell>
        </row>
        <row r="1188">
          <cell r="G1188" t="str">
            <v>InergiAPI9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 t="str">
            <v>-</v>
          </cell>
        </row>
        <row r="1189">
          <cell r="G1189" t="str">
            <v>InergiAPI10</v>
          </cell>
          <cell r="H1189" t="str">
            <v>OTHER DEPARTMENT ACTIVITIES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 t="str">
            <v>-</v>
          </cell>
        </row>
        <row r="1190">
          <cell r="G1190" t="str">
            <v>InergiAPI11</v>
          </cell>
          <cell r="H1190" t="str">
            <v>TOTAL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1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1</v>
          </cell>
          <cell r="T1190" t="str">
            <v>OK</v>
          </cell>
        </row>
        <row r="1192">
          <cell r="G1192" t="str">
            <v>InergiSMSI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 t="str">
            <v>-</v>
          </cell>
        </row>
        <row r="1193">
          <cell r="G1193" t="str">
            <v>InergiSMSI2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 t="str">
            <v>-</v>
          </cell>
        </row>
        <row r="1194">
          <cell r="G1194" t="str">
            <v>InergiSMSI3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 t="str">
            <v>-</v>
          </cell>
        </row>
        <row r="1195">
          <cell r="G1195" t="str">
            <v>InergiSMSI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 t="str">
            <v>-</v>
          </cell>
        </row>
        <row r="1196">
          <cell r="G1196" t="str">
            <v>InergiSMSI5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 t="str">
            <v>-</v>
          </cell>
        </row>
        <row r="1197">
          <cell r="G1197" t="str">
            <v>InergiSMSI6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 t="str">
            <v>-</v>
          </cell>
        </row>
        <row r="1198">
          <cell r="G1198" t="str">
            <v>InergiSMSI7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 t="str">
            <v>-</v>
          </cell>
        </row>
        <row r="1199">
          <cell r="G1199" t="str">
            <v>InergiSMSI8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 t="str">
            <v>-</v>
          </cell>
        </row>
        <row r="1200">
          <cell r="G1200" t="str">
            <v>InergiSMSI9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 t="str">
            <v>-</v>
          </cell>
        </row>
        <row r="1201">
          <cell r="G1201" t="str">
            <v>InergiSMSI10</v>
          </cell>
          <cell r="H1201" t="str">
            <v>OTHER DEPARTMENT ACTIVITIES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 t="str">
            <v>-</v>
          </cell>
        </row>
        <row r="1202">
          <cell r="G1202" t="str">
            <v>InergiSMSI11</v>
          </cell>
          <cell r="H1202" t="str">
            <v>TOTAL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 t="str">
            <v>ERROR</v>
          </cell>
        </row>
        <row r="1204">
          <cell r="G1204" t="str">
            <v>InergiHR - Pay ServicesI1</v>
          </cell>
          <cell r="H1204" t="str">
            <v>Payroll Operations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.7867789293120423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.7867789293120423</v>
          </cell>
          <cell r="T1204" t="str">
            <v>-</v>
          </cell>
        </row>
        <row r="1205">
          <cell r="G1205" t="str">
            <v>InergiHR - Pay ServicesI2</v>
          </cell>
          <cell r="H1205" t="str">
            <v xml:space="preserve">COE - MDM 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.10921993930776466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.10921993930776466</v>
          </cell>
          <cell r="T1205" t="str">
            <v>-</v>
          </cell>
        </row>
        <row r="1206">
          <cell r="G1206" t="str">
            <v>InergiHR - Pay ServicesI3</v>
          </cell>
          <cell r="H1206" t="str">
            <v>COE - Reconciliations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3.6324278457559742E-2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3.6324278457559742E-2</v>
          </cell>
          <cell r="T1206" t="str">
            <v>-</v>
          </cell>
        </row>
        <row r="1207">
          <cell r="G1207" t="str">
            <v>InergiHR - Pay ServicesI4</v>
          </cell>
          <cell r="H1207" t="str">
            <v>Print Impressions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2.0756730547176996E-2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2.0756730547176996E-2</v>
          </cell>
          <cell r="T1207" t="str">
            <v>-</v>
          </cell>
        </row>
        <row r="1208">
          <cell r="G1208" t="str">
            <v>InergiHR - Pay ServicesI5</v>
          </cell>
          <cell r="H1208" t="str">
            <v>COLA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4.6920122375456286E-2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4.6920122375456286E-2</v>
          </cell>
          <cell r="T1208" t="str">
            <v>-</v>
          </cell>
        </row>
        <row r="1209">
          <cell r="G1209" t="str">
            <v>InergiHR - Pay ServicesI6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 t="str">
            <v>-</v>
          </cell>
        </row>
        <row r="1210">
          <cell r="G1210" t="str">
            <v>InergiHR - Pay ServicesI7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 t="str">
            <v>-</v>
          </cell>
        </row>
        <row r="1211">
          <cell r="G1211" t="str">
            <v>InergiHR - Pay ServicesI8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 t="str">
            <v>-</v>
          </cell>
        </row>
        <row r="1212">
          <cell r="G1212" t="str">
            <v>InergiHR - Pay ServicesI9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 t="str">
            <v>-</v>
          </cell>
        </row>
        <row r="1213">
          <cell r="G1213" t="str">
            <v>InergiHR - Pay ServicesI10</v>
          </cell>
          <cell r="H1213" t="str">
            <v>OTHER DEPARTMENT ACTIVITIES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 t="str">
            <v>-</v>
          </cell>
        </row>
        <row r="1214">
          <cell r="G1214" t="str">
            <v>InergiHR - Pay ServicesI11</v>
          </cell>
          <cell r="H1214" t="str">
            <v>TOTAL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.99999999999999989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.99999999999999989</v>
          </cell>
          <cell r="T1214" t="str">
            <v>OK</v>
          </cell>
        </row>
        <row r="1216">
          <cell r="G1216" t="str">
            <v>InergiETS - CSO AppsI1</v>
          </cell>
          <cell r="H1216" t="str">
            <v>Support CSO Applications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1</v>
          </cell>
        </row>
        <row r="1217">
          <cell r="G1217" t="str">
            <v>InergiETS - Finance AppsI2</v>
          </cell>
          <cell r="H1217" t="str">
            <v>Support Finance Applications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1</v>
          </cell>
        </row>
        <row r="1218">
          <cell r="G1218" t="str">
            <v>InergiETS - HR AppsI3</v>
          </cell>
          <cell r="H1218" t="str">
            <v>Support HR Applications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1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1</v>
          </cell>
        </row>
        <row r="1219">
          <cell r="G1219" t="str">
            <v>InergiETS - Passport AppsI4</v>
          </cell>
          <cell r="H1219" t="str">
            <v>Support Passport Applications / Cornerstone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1</v>
          </cell>
        </row>
        <row r="1220">
          <cell r="G1220" t="str">
            <v>InergiETS - Mkt Ready AppsI5</v>
          </cell>
          <cell r="H1220" t="str">
            <v>Support Market Ready Applications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1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1</v>
          </cell>
        </row>
        <row r="1221">
          <cell r="G1221" t="str">
            <v>InergiETS - TelecomI6</v>
          </cell>
          <cell r="H1221" t="str">
            <v>Support Telecommunications Infrastructure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1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1</v>
          </cell>
        </row>
        <row r="1222">
          <cell r="G1222" t="str">
            <v>InergiETS - Infra-structure Svc. / Misc. AppsI7</v>
          </cell>
          <cell r="H1222" t="str">
            <v>Direct Assignments</v>
          </cell>
          <cell r="I1222">
            <v>0</v>
          </cell>
          <cell r="J1222">
            <v>0</v>
          </cell>
          <cell r="K1222">
            <v>0</v>
          </cell>
          <cell r="L1222">
            <v>2.933895185303307E-2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2.933895185303307E-2</v>
          </cell>
        </row>
        <row r="1223">
          <cell r="G1223" t="str">
            <v>InergiETS - Infra-structure Svc. / Misc. AppsI8</v>
          </cell>
          <cell r="H1223" t="str">
            <v>General Infrastructure Support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.97066104814696696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.97066104814696696</v>
          </cell>
        </row>
        <row r="1224">
          <cell r="G1224" t="str">
            <v>InergiETS - Smart MeterI9</v>
          </cell>
          <cell r="H1224" t="str">
            <v>Smart Meter</v>
          </cell>
          <cell r="I1224">
            <v>0</v>
          </cell>
          <cell r="J1224">
            <v>0</v>
          </cell>
          <cell r="K1224">
            <v>0</v>
          </cell>
          <cell r="L1224">
            <v>1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1</v>
          </cell>
        </row>
        <row r="1225">
          <cell r="G1225" t="str">
            <v>InergiETSI1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G1226" t="str">
            <v>InergiETSI11</v>
          </cell>
          <cell r="H1226" t="str">
            <v>TOTAL</v>
          </cell>
          <cell r="I1226">
            <v>0</v>
          </cell>
          <cell r="J1226">
            <v>0</v>
          </cell>
          <cell r="K1226">
            <v>0</v>
          </cell>
          <cell r="L1226">
            <v>1.0293389518530331</v>
          </cell>
          <cell r="M1226">
            <v>0</v>
          </cell>
          <cell r="N1226">
            <v>6.9706610481469671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2</v>
          </cell>
        </row>
        <row r="1228">
          <cell r="G1228" t="str">
            <v>Telecom ServicesOper / Carrier MgmtT1</v>
          </cell>
          <cell r="H1228" t="str">
            <v xml:space="preserve">Operations and Carrier Management 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1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1</v>
          </cell>
        </row>
        <row r="1229">
          <cell r="G1229" t="str">
            <v>Telecom ServicesData ServicesT2</v>
          </cell>
          <cell r="H1229" t="str">
            <v xml:space="preserve">Data Network Services –Admin 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1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1</v>
          </cell>
        </row>
        <row r="1230">
          <cell r="G1230" t="str">
            <v>Telecom ServicesVoice ServicesT3</v>
          </cell>
          <cell r="H1230" t="str">
            <v xml:space="preserve">Voice Services 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1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1</v>
          </cell>
        </row>
        <row r="1231">
          <cell r="G1231" t="str">
            <v>Telecom ServicesField ServicesT4</v>
          </cell>
          <cell r="H1231" t="str">
            <v>Field Services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1</v>
          </cell>
        </row>
        <row r="1232">
          <cell r="G1232" t="str">
            <v>Telecom ServicesSmart MeterT5</v>
          </cell>
          <cell r="H1232" t="str">
            <v>Smart Meter</v>
          </cell>
          <cell r="I1232">
            <v>0</v>
          </cell>
          <cell r="J1232">
            <v>0</v>
          </cell>
          <cell r="K1232">
            <v>0</v>
          </cell>
          <cell r="L1232">
            <v>1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1</v>
          </cell>
        </row>
        <row r="1233">
          <cell r="G1233" t="str">
            <v>Telecom ServicesTelecomT6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G1234" t="str">
            <v>Telecom ServicesTelecomT7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G1235" t="str">
            <v>Telecom ServicesTelecomT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G1236" t="str">
            <v>Telecom ServicesTelecomT9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G1237" t="str">
            <v>Telecom ServicesTelecomT1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G1238" t="str">
            <v>Telecom ServicesTelecomT11</v>
          </cell>
          <cell r="H1238" t="str">
            <v>TOTAL</v>
          </cell>
          <cell r="I1238">
            <v>0</v>
          </cell>
          <cell r="J1238">
            <v>0</v>
          </cell>
          <cell r="K1238">
            <v>0</v>
          </cell>
          <cell r="L1238">
            <v>1</v>
          </cell>
          <cell r="M1238">
            <v>0</v>
          </cell>
          <cell r="N1238">
            <v>4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</row>
      </sheetData>
      <sheetData sheetId="23">
        <row r="1">
          <cell r="D1" t="str">
            <v xml:space="preserve"> Group Code</v>
          </cell>
          <cell r="E1" t="str">
            <v>Internal Code</v>
          </cell>
          <cell r="F1" t="str">
            <v>Total $ Year 1 Budget</v>
          </cell>
          <cell r="G1" t="str">
            <v>Total $ Year 2 Budget</v>
          </cell>
          <cell r="H1" t="str">
            <v>Total $ Year 3 Budget</v>
          </cell>
          <cell r="I1" t="str">
            <v>Total $ Year 4 Budget</v>
          </cell>
          <cell r="J1" t="str">
            <v>Total $ Year 5 Budget</v>
          </cell>
          <cell r="K1" t="str">
            <v>Total $ Year 6 Budget</v>
          </cell>
        </row>
        <row r="2">
          <cell r="F2" t="str">
            <v>cyr1</v>
          </cell>
          <cell r="G2" t="str">
            <v>cyr2</v>
          </cell>
          <cell r="H2" t="str">
            <v>cyr3</v>
          </cell>
          <cell r="I2" t="str">
            <v>cyr4</v>
          </cell>
          <cell r="J2" t="str">
            <v>cyr5</v>
          </cell>
          <cell r="K2" t="str">
            <v>cyr6</v>
          </cell>
        </row>
        <row r="3">
          <cell r="D3" t="str">
            <v/>
          </cell>
          <cell r="E3" t="str">
            <v/>
          </cell>
        </row>
        <row r="4">
          <cell r="D4" t="str">
            <v>Shared ServicesTreasuryL</v>
          </cell>
          <cell r="E4" t="str">
            <v>Shared ServicesL</v>
          </cell>
          <cell r="F4">
            <v>2696423.3606097018</v>
          </cell>
          <cell r="G4">
            <v>2724270.3970446903</v>
          </cell>
          <cell r="H4">
            <v>2731578.0708042937</v>
          </cell>
          <cell r="I4">
            <v>2739651.9398252233</v>
          </cell>
          <cell r="J4">
            <v>2799220.2171181673</v>
          </cell>
          <cell r="K4">
            <v>2848237.431461907</v>
          </cell>
        </row>
        <row r="5">
          <cell r="D5" t="str">
            <v>Shared ServicesTreasuryN</v>
          </cell>
          <cell r="E5" t="str">
            <v>Shared ServicesN</v>
          </cell>
          <cell r="F5">
            <v>1557299.4505749261</v>
          </cell>
          <cell r="G5">
            <v>1584861.6052036369</v>
          </cell>
          <cell r="H5">
            <v>1629346.5410922631</v>
          </cell>
          <cell r="I5">
            <v>1659620.1307125185</v>
          </cell>
          <cell r="J5">
            <v>1717760.9799267687</v>
          </cell>
          <cell r="K5">
            <v>1680573.7069253041</v>
          </cell>
        </row>
        <row r="6">
          <cell r="D6" t="str">
            <v>Shared ServicesTreasuryTotal</v>
          </cell>
          <cell r="E6" t="str">
            <v>Shared ServicesTotal</v>
          </cell>
          <cell r="F6">
            <v>4253722.8111846279</v>
          </cell>
          <cell r="G6">
            <v>4309132.0022483272</v>
          </cell>
          <cell r="H6">
            <v>4360924.6118965568</v>
          </cell>
          <cell r="I6">
            <v>4399272.0705377422</v>
          </cell>
          <cell r="J6">
            <v>4516981.197044936</v>
          </cell>
          <cell r="K6">
            <v>4528811.1383872107</v>
          </cell>
        </row>
        <row r="7">
          <cell r="D7" t="str">
            <v/>
          </cell>
          <cell r="E7" t="str">
            <v/>
          </cell>
        </row>
        <row r="8">
          <cell r="D8" t="str">
            <v>Shared ServicesCorporate ControllerL</v>
          </cell>
          <cell r="E8" t="str">
            <v>Shared ServicesL</v>
          </cell>
          <cell r="F8">
            <v>20274403.539978363</v>
          </cell>
          <cell r="G8">
            <v>20211679.395996664</v>
          </cell>
          <cell r="H8">
            <v>20272747.67503202</v>
          </cell>
          <cell r="I8">
            <v>19498044.07237158</v>
          </cell>
          <cell r="J8">
            <v>19096207.995207705</v>
          </cell>
          <cell r="K8">
            <v>19253449.410251137</v>
          </cell>
        </row>
        <row r="9">
          <cell r="D9" t="str">
            <v>Shared ServicesCorporate ControllerN</v>
          </cell>
          <cell r="E9" t="str">
            <v>Shared ServicesN</v>
          </cell>
          <cell r="F9">
            <v>2028000</v>
          </cell>
          <cell r="G9">
            <v>1433000</v>
          </cell>
          <cell r="H9">
            <v>1353000</v>
          </cell>
          <cell r="I9">
            <v>1458000</v>
          </cell>
          <cell r="J9">
            <v>1353000</v>
          </cell>
          <cell r="K9">
            <v>1453000</v>
          </cell>
        </row>
        <row r="10">
          <cell r="D10" t="str">
            <v>Shared ServicesCorporate ControllerTotal</v>
          </cell>
          <cell r="E10" t="str">
            <v>Shared ServicesTotal</v>
          </cell>
          <cell r="F10">
            <v>22302403.539978363</v>
          </cell>
          <cell r="G10">
            <v>21644679.395996664</v>
          </cell>
          <cell r="H10">
            <v>21625747.67503202</v>
          </cell>
          <cell r="I10">
            <v>20956044.07237158</v>
          </cell>
          <cell r="J10">
            <v>20449207.995207705</v>
          </cell>
          <cell r="K10">
            <v>20706449.410251137</v>
          </cell>
        </row>
        <row r="11">
          <cell r="D11" t="str">
            <v>Shared ServicesCorporate ControllerWith Inergi</v>
          </cell>
          <cell r="E11" t="str">
            <v>Shared ServicesWith Inergi</v>
          </cell>
          <cell r="F11">
            <v>13375000</v>
          </cell>
          <cell r="G11">
            <v>12972000</v>
          </cell>
          <cell r="H11">
            <v>12543000</v>
          </cell>
          <cell r="I11">
            <v>12340000</v>
          </cell>
          <cell r="J11">
            <v>12489000</v>
          </cell>
          <cell r="K11">
            <v>12893000</v>
          </cell>
        </row>
        <row r="12">
          <cell r="D12" t="str">
            <v/>
          </cell>
          <cell r="E12" t="str">
            <v/>
          </cell>
        </row>
        <row r="13">
          <cell r="D13" t="str">
            <v>Shared ServicesOutsourcing ServicesL</v>
          </cell>
          <cell r="E13" t="str">
            <v>Shared ServicesL</v>
          </cell>
          <cell r="F13">
            <v>1522144.7398073808</v>
          </cell>
          <cell r="G13">
            <v>1539445.7022352836</v>
          </cell>
          <cell r="H13">
            <v>1543222.4277736635</v>
          </cell>
          <cell r="I13">
            <v>1547411.9649258265</v>
          </cell>
          <cell r="J13">
            <v>1581669.2799708254</v>
          </cell>
          <cell r="K13">
            <v>1609654.9228230293</v>
          </cell>
        </row>
        <row r="14">
          <cell r="D14" t="str">
            <v>Shared ServicesOutsourcing ServicesN</v>
          </cell>
          <cell r="E14" t="str">
            <v>Shared ServicesN</v>
          </cell>
          <cell r="F14">
            <v>2667500</v>
          </cell>
          <cell r="G14">
            <v>1384500</v>
          </cell>
          <cell r="H14">
            <v>1404500</v>
          </cell>
          <cell r="I14">
            <v>1431500</v>
          </cell>
          <cell r="J14">
            <v>1456500</v>
          </cell>
          <cell r="K14">
            <v>1486500</v>
          </cell>
        </row>
        <row r="15">
          <cell r="D15" t="str">
            <v>Shared ServicesOutsourcing ServicesTotal</v>
          </cell>
          <cell r="E15" t="str">
            <v>Shared ServicesTotal</v>
          </cell>
          <cell r="F15">
            <v>4189644.7398073808</v>
          </cell>
          <cell r="G15">
            <v>2923945.7022352833</v>
          </cell>
          <cell r="H15">
            <v>2947722.4277736638</v>
          </cell>
          <cell r="I15">
            <v>2978911.9649258265</v>
          </cell>
          <cell r="J15">
            <v>3038169.2799708256</v>
          </cell>
          <cell r="K15">
            <v>3096154.9228230296</v>
          </cell>
        </row>
        <row r="17">
          <cell r="D17" t="str">
            <v>Shared ServicesReal EstateL</v>
          </cell>
          <cell r="E17" t="str">
            <v>Shared ServicesL</v>
          </cell>
          <cell r="F17">
            <v>7642016.2177311666</v>
          </cell>
          <cell r="G17">
            <v>7727041.699484488</v>
          </cell>
          <cell r="H17">
            <v>7744371.6860217107</v>
          </cell>
          <cell r="I17">
            <v>7763690.2539077466</v>
          </cell>
          <cell r="J17">
            <v>7937696.3282031072</v>
          </cell>
          <cell r="K17">
            <v>8079011.1574129853</v>
          </cell>
        </row>
        <row r="18">
          <cell r="D18" t="str">
            <v>Shared ServicesReal EstateN</v>
          </cell>
          <cell r="E18" t="str">
            <v>Shared ServicesN</v>
          </cell>
          <cell r="F18">
            <v>2101200</v>
          </cell>
          <cell r="G18">
            <v>2101200</v>
          </cell>
          <cell r="H18">
            <v>2101200</v>
          </cell>
          <cell r="I18">
            <v>2101200</v>
          </cell>
          <cell r="J18">
            <v>2101200</v>
          </cell>
          <cell r="K18">
            <v>2101200</v>
          </cell>
        </row>
        <row r="19">
          <cell r="D19" t="str">
            <v>Shared ServicesReal EstateTotal</v>
          </cell>
          <cell r="E19" t="str">
            <v>Shared ServicesTotal</v>
          </cell>
          <cell r="F19">
            <v>9743216.2177311666</v>
          </cell>
          <cell r="G19">
            <v>9828241.699484488</v>
          </cell>
          <cell r="H19">
            <v>9845571.6860217117</v>
          </cell>
          <cell r="I19">
            <v>9864890.2539077476</v>
          </cell>
          <cell r="J19">
            <v>10038896.328203108</v>
          </cell>
          <cell r="K19">
            <v>10180211.157412985</v>
          </cell>
        </row>
        <row r="20">
          <cell r="D20" t="str">
            <v/>
          </cell>
          <cell r="E20" t="str">
            <v/>
          </cell>
        </row>
        <row r="21">
          <cell r="D21" t="str">
            <v>Shared ServicesTaxationL</v>
          </cell>
          <cell r="E21" t="str">
            <v>Shared ServicesL</v>
          </cell>
          <cell r="F21">
            <v>2099699.210457915</v>
          </cell>
          <cell r="G21">
            <v>2011163.722825608</v>
          </cell>
          <cell r="H21">
            <v>2019708.6566234205</v>
          </cell>
          <cell r="I21">
            <v>2028935.2546110137</v>
          </cell>
          <cell r="J21">
            <v>2072265.4940279119</v>
          </cell>
          <cell r="K21">
            <v>2109114.9873549258</v>
          </cell>
        </row>
        <row r="22">
          <cell r="D22" t="str">
            <v>Shared ServicesTaxationN</v>
          </cell>
          <cell r="E22" t="str">
            <v>Shared ServicesN</v>
          </cell>
          <cell r="F22">
            <v>499000</v>
          </cell>
          <cell r="G22">
            <v>422000</v>
          </cell>
          <cell r="H22">
            <v>397000</v>
          </cell>
          <cell r="I22">
            <v>367135</v>
          </cell>
          <cell r="J22">
            <v>347270.13499999995</v>
          </cell>
          <cell r="K22">
            <v>330405.40513499995</v>
          </cell>
        </row>
        <row r="23">
          <cell r="D23" t="str">
            <v>Shared ServicesTaxationTotal</v>
          </cell>
          <cell r="E23" t="str">
            <v>Shared ServicesTotal</v>
          </cell>
          <cell r="F23">
            <v>2598699.210457915</v>
          </cell>
          <cell r="G23">
            <v>2433163.7228256082</v>
          </cell>
          <cell r="H23">
            <v>2416708.6566234203</v>
          </cell>
          <cell r="I23">
            <v>2396070.2546110135</v>
          </cell>
          <cell r="J23">
            <v>2419535.6290279119</v>
          </cell>
          <cell r="K23">
            <v>2439520.392489926</v>
          </cell>
        </row>
        <row r="24">
          <cell r="D24" t="str">
            <v/>
          </cell>
          <cell r="E24" t="str">
            <v/>
          </cell>
        </row>
        <row r="25">
          <cell r="D25" t="str">
            <v>Shared ServicesRegulatory AffairsL</v>
          </cell>
          <cell r="E25" t="str">
            <v>Shared ServicesL</v>
          </cell>
          <cell r="F25">
            <v>4993545.7005802309</v>
          </cell>
          <cell r="G25">
            <v>4934433.5879076086</v>
          </cell>
          <cell r="H25">
            <v>4826195.2463629469</v>
          </cell>
          <cell r="I25">
            <v>4459685.0106530804</v>
          </cell>
          <cell r="J25">
            <v>4648652.1584724039</v>
          </cell>
          <cell r="K25">
            <v>4730451.1166779175</v>
          </cell>
        </row>
        <row r="26">
          <cell r="D26" t="str">
            <v>Shared ServicesRegulatory AffairsN</v>
          </cell>
          <cell r="E26" t="str">
            <v>Shared ServicesN</v>
          </cell>
          <cell r="F26">
            <v>587657.63199999789</v>
          </cell>
          <cell r="G26">
            <v>276604.0835500001</v>
          </cell>
          <cell r="H26">
            <v>274806.66676609893</v>
          </cell>
          <cell r="I26">
            <v>269968.4710005126</v>
          </cell>
          <cell r="J26">
            <v>268368.84042052133</v>
          </cell>
          <cell r="K26">
            <v>266779.21722893277</v>
          </cell>
        </row>
        <row r="27">
          <cell r="D27" t="str">
            <v>Shared ServicesReg. Affairs - OEB CostN</v>
          </cell>
          <cell r="E27" t="str">
            <v>Shared ServicesN</v>
          </cell>
          <cell r="F27">
            <v>11732268.619999999</v>
          </cell>
          <cell r="G27">
            <v>11978914.030000001</v>
          </cell>
          <cell r="H27">
            <v>12230492.35</v>
          </cell>
          <cell r="I27">
            <v>12487104.239999998</v>
          </cell>
          <cell r="J27">
            <v>12748846.33</v>
          </cell>
          <cell r="K27">
            <v>13015823.25</v>
          </cell>
        </row>
        <row r="28">
          <cell r="D28" t="str">
            <v>Shared ServicesReg. Affairs - NEB CostN</v>
          </cell>
          <cell r="E28" t="str">
            <v>Shared ServicesN</v>
          </cell>
          <cell r="F28">
            <v>1253549.2137480001</v>
          </cell>
          <cell r="G28">
            <v>1278620.1980229602</v>
          </cell>
          <cell r="H28">
            <v>1304192.6019834194</v>
          </cell>
          <cell r="I28">
            <v>1330276.4540230879</v>
          </cell>
          <cell r="J28">
            <v>1356881.9831035496</v>
          </cell>
          <cell r="K28">
            <v>1384019.6227656207</v>
          </cell>
        </row>
        <row r="29">
          <cell r="D29" t="str">
            <v>Shared ServicesReg. Affairs - Rate HearingsN</v>
          </cell>
          <cell r="E29" t="str">
            <v>Shared ServicesN</v>
          </cell>
          <cell r="F29">
            <v>2815000</v>
          </cell>
          <cell r="G29">
            <v>250000</v>
          </cell>
          <cell r="H29">
            <v>965000</v>
          </cell>
          <cell r="I29">
            <v>200000</v>
          </cell>
          <cell r="J29">
            <v>1449000</v>
          </cell>
          <cell r="K29">
            <v>600000</v>
          </cell>
        </row>
        <row r="30">
          <cell r="D30" t="str">
            <v>Shared ServicesRegulatory AffairsTotal</v>
          </cell>
          <cell r="E30" t="str">
            <v>Shared ServicesTotal</v>
          </cell>
          <cell r="F30">
            <v>21382021.166328229</v>
          </cell>
          <cell r="G30">
            <v>18718571.899480574</v>
          </cell>
          <cell r="H30">
            <v>19600686.865112465</v>
          </cell>
          <cell r="I30">
            <v>18747034.175676681</v>
          </cell>
          <cell r="J30">
            <v>20471749.311996475</v>
          </cell>
          <cell r="K30">
            <v>19997073.206672471</v>
          </cell>
        </row>
        <row r="31">
          <cell r="D31" t="str">
            <v>Shared ServicesRegulatory AffairsTotal NonLabour</v>
          </cell>
          <cell r="E31" t="str">
            <v>Shared ServicesTotal NonLabour</v>
          </cell>
          <cell r="F31">
            <v>16388475.465747997</v>
          </cell>
          <cell r="G31">
            <v>13784138.311572962</v>
          </cell>
          <cell r="H31">
            <v>14774491.618749518</v>
          </cell>
          <cell r="I31">
            <v>14287349.165023599</v>
          </cell>
          <cell r="J31">
            <v>15823097.153524071</v>
          </cell>
          <cell r="K31">
            <v>15266622.089994553</v>
          </cell>
        </row>
        <row r="32">
          <cell r="D32" t="str">
            <v/>
          </cell>
          <cell r="E32" t="str">
            <v/>
          </cell>
        </row>
        <row r="33">
          <cell r="D33" t="str">
            <v>Shared ServicesBP&amp;DSL</v>
          </cell>
          <cell r="E33" t="str">
            <v>Shared ServicesL</v>
          </cell>
          <cell r="F33">
            <v>2162566.9212463573</v>
          </cell>
          <cell r="G33">
            <v>2185660.549752079</v>
          </cell>
          <cell r="H33">
            <v>1967225.4046172085</v>
          </cell>
          <cell r="I33">
            <v>1972890.7199284935</v>
          </cell>
          <cell r="J33">
            <v>2016039.2335114719</v>
          </cell>
          <cell r="K33">
            <v>2051462.3933645848</v>
          </cell>
        </row>
        <row r="34">
          <cell r="D34" t="str">
            <v>Shared ServicesBP&amp;DSN</v>
          </cell>
          <cell r="E34" t="str">
            <v>Shared ServicesN</v>
          </cell>
          <cell r="F34">
            <v>91450</v>
          </cell>
          <cell r="G34">
            <v>223450</v>
          </cell>
          <cell r="H34">
            <v>44450</v>
          </cell>
          <cell r="I34">
            <v>224450</v>
          </cell>
          <cell r="J34">
            <v>44450</v>
          </cell>
          <cell r="K34">
            <v>284450</v>
          </cell>
        </row>
        <row r="35">
          <cell r="D35" t="str">
            <v>Shared ServicesBP&amp;DSTotal</v>
          </cell>
          <cell r="E35" t="str">
            <v>Shared ServicesTotal</v>
          </cell>
          <cell r="F35">
            <v>2254016.9212463573</v>
          </cell>
          <cell r="G35">
            <v>2409110.549752079</v>
          </cell>
          <cell r="H35">
            <v>2011675.4046172085</v>
          </cell>
          <cell r="I35">
            <v>2197340.7199284937</v>
          </cell>
          <cell r="J35">
            <v>2060489.2335114719</v>
          </cell>
          <cell r="K35">
            <v>2335912.393364585</v>
          </cell>
        </row>
        <row r="36">
          <cell r="D36" t="str">
            <v/>
          </cell>
          <cell r="E36" t="str">
            <v/>
          </cell>
        </row>
        <row r="37">
          <cell r="D37" t="str">
            <v>OperationsBusiness ArchitectureL</v>
          </cell>
          <cell r="E37" t="str">
            <v>OperationsL</v>
          </cell>
          <cell r="F37">
            <v>5968142.7568013575</v>
          </cell>
          <cell r="G37">
            <v>6040355.8873297423</v>
          </cell>
          <cell r="H37">
            <v>5891017.3001633566</v>
          </cell>
          <cell r="I37">
            <v>5742536.5479342192</v>
          </cell>
          <cell r="J37">
            <v>5701003.7734571612</v>
          </cell>
          <cell r="K37">
            <v>5630321.239917377</v>
          </cell>
        </row>
        <row r="38">
          <cell r="D38" t="str">
            <v>OperationsBusiness ArchitectureN</v>
          </cell>
          <cell r="E38" t="str">
            <v>OperationsN</v>
          </cell>
          <cell r="F38">
            <v>500000</v>
          </cell>
          <cell r="G38">
            <v>500000</v>
          </cell>
          <cell r="H38">
            <v>500000</v>
          </cell>
          <cell r="I38">
            <v>500000</v>
          </cell>
          <cell r="J38">
            <v>500000</v>
          </cell>
          <cell r="K38">
            <v>500000</v>
          </cell>
        </row>
        <row r="39">
          <cell r="D39" t="str">
            <v>OperationsBusiness ArchitectureTotal</v>
          </cell>
          <cell r="E39" t="str">
            <v>OperationsTotal</v>
          </cell>
          <cell r="F39">
            <v>6468142.7568013575</v>
          </cell>
          <cell r="G39">
            <v>6540355.8873297423</v>
          </cell>
          <cell r="H39">
            <v>6391017.3001633566</v>
          </cell>
          <cell r="I39">
            <v>6242536.5479342192</v>
          </cell>
          <cell r="J39">
            <v>6201003.7734571612</v>
          </cell>
          <cell r="K39">
            <v>6130321.239917377</v>
          </cell>
        </row>
        <row r="40">
          <cell r="D40" t="str">
            <v/>
          </cell>
          <cell r="E40" t="str">
            <v/>
          </cell>
        </row>
        <row r="41">
          <cell r="D41" t="str">
            <v>OperationsPSITL</v>
          </cell>
          <cell r="E41" t="str">
            <v>OperationsL</v>
          </cell>
          <cell r="F41">
            <v>14680179.71009093</v>
          </cell>
          <cell r="G41">
            <v>15354539.388876529</v>
          </cell>
          <cell r="H41">
            <v>15706585.813200111</v>
          </cell>
          <cell r="I41">
            <v>15615421.114327278</v>
          </cell>
          <cell r="J41">
            <v>15793761.124703659</v>
          </cell>
          <cell r="K41">
            <v>15906152.176712226</v>
          </cell>
        </row>
        <row r="42">
          <cell r="D42" t="str">
            <v>OperationsPSITN</v>
          </cell>
          <cell r="E42" t="str">
            <v>OperationsN</v>
          </cell>
          <cell r="F42">
            <v>-9788047.1767536998</v>
          </cell>
          <cell r="G42">
            <v>-10404711.970892901</v>
          </cell>
          <cell r="H42">
            <v>-10886432.9978866</v>
          </cell>
          <cell r="I42">
            <v>-10924201.7630619</v>
          </cell>
          <cell r="J42">
            <v>-11167536.106885999</v>
          </cell>
          <cell r="K42">
            <v>-11368913.219698001</v>
          </cell>
        </row>
        <row r="43">
          <cell r="D43" t="str">
            <v>OperationsPSITTotal</v>
          </cell>
          <cell r="E43" t="str">
            <v>OperationsTotal</v>
          </cell>
          <cell r="F43">
            <v>4892132.5333372299</v>
          </cell>
          <cell r="G43">
            <v>4949827.4179836288</v>
          </cell>
          <cell r="H43">
            <v>4820152.8153135106</v>
          </cell>
          <cell r="I43">
            <v>4691219.3512653783</v>
          </cell>
          <cell r="J43">
            <v>4626225.0178176593</v>
          </cell>
          <cell r="K43">
            <v>4537238.9570142254</v>
          </cell>
        </row>
        <row r="44">
          <cell r="D44" t="str">
            <v/>
          </cell>
          <cell r="E44" t="str">
            <v/>
          </cell>
        </row>
        <row r="45">
          <cell r="D45" t="str">
            <v>OperationsBITL</v>
          </cell>
          <cell r="E45" t="str">
            <v>OperationsL</v>
          </cell>
          <cell r="F45">
            <v>10581904.583856562</v>
          </cell>
          <cell r="G45">
            <v>10402480.226055266</v>
          </cell>
          <cell r="H45">
            <v>10030870.962360229</v>
          </cell>
          <cell r="I45">
            <v>9769570.3275477681</v>
          </cell>
          <cell r="J45">
            <v>9812224.1913351752</v>
          </cell>
          <cell r="K45">
            <v>9655121.7648469321</v>
          </cell>
        </row>
        <row r="46">
          <cell r="D46" t="str">
            <v>OperationsBITN</v>
          </cell>
          <cell r="E46" t="str">
            <v>OperationsN</v>
          </cell>
          <cell r="F46">
            <v>233700</v>
          </cell>
          <cell r="G46">
            <v>233700</v>
          </cell>
          <cell r="H46">
            <v>233700</v>
          </cell>
          <cell r="I46">
            <v>233700</v>
          </cell>
          <cell r="J46">
            <v>233700</v>
          </cell>
          <cell r="K46">
            <v>233700</v>
          </cell>
        </row>
        <row r="47">
          <cell r="D47" t="str">
            <v>OperationsBITTotal</v>
          </cell>
          <cell r="E47" t="str">
            <v>OperationsTotal</v>
          </cell>
          <cell r="F47">
            <v>10815604.583856562</v>
          </cell>
          <cell r="G47">
            <v>10636180.226055266</v>
          </cell>
          <cell r="H47">
            <v>10264570.962360229</v>
          </cell>
          <cell r="I47">
            <v>10003270.327547768</v>
          </cell>
          <cell r="J47">
            <v>10045924.191335175</v>
          </cell>
          <cell r="K47">
            <v>9888821.7648469321</v>
          </cell>
        </row>
        <row r="48">
          <cell r="D48" t="str">
            <v/>
          </cell>
          <cell r="E48" t="str">
            <v/>
          </cell>
        </row>
        <row r="49">
          <cell r="D49" t="str">
            <v>OperationsSecurity OperationsL</v>
          </cell>
          <cell r="E49" t="str">
            <v>OperationsL</v>
          </cell>
          <cell r="F49">
            <v>4410759.3759633135</v>
          </cell>
          <cell r="G49">
            <v>4461393.6747501073</v>
          </cell>
          <cell r="H49">
            <v>4231766.5393846873</v>
          </cell>
          <cell r="I49">
            <v>4248447.0937206401</v>
          </cell>
          <cell r="J49">
            <v>4339879.5631392775</v>
          </cell>
          <cell r="K49">
            <v>4416638.6124299513</v>
          </cell>
        </row>
        <row r="50">
          <cell r="D50" t="str">
            <v>OperationsSecurity OperationsN</v>
          </cell>
          <cell r="E50" t="str">
            <v>OperationsN</v>
          </cell>
          <cell r="F50">
            <v>350000</v>
          </cell>
          <cell r="G50">
            <v>350000</v>
          </cell>
          <cell r="H50">
            <v>350000</v>
          </cell>
          <cell r="I50">
            <v>350000</v>
          </cell>
          <cell r="J50">
            <v>350000</v>
          </cell>
          <cell r="K50">
            <v>350000</v>
          </cell>
        </row>
        <row r="51">
          <cell r="D51" t="str">
            <v>OperationsSecurity OperationsTotal</v>
          </cell>
          <cell r="E51" t="str">
            <v>OperationsTotal</v>
          </cell>
          <cell r="F51">
            <v>4760759.3759633135</v>
          </cell>
          <cell r="G51">
            <v>4811393.6747501073</v>
          </cell>
          <cell r="H51">
            <v>4581766.5393846873</v>
          </cell>
          <cell r="I51">
            <v>4598447.0937206401</v>
          </cell>
          <cell r="J51">
            <v>4689879.5631392775</v>
          </cell>
          <cell r="K51">
            <v>4766638.6124299513</v>
          </cell>
        </row>
        <row r="52">
          <cell r="D52" t="str">
            <v/>
          </cell>
          <cell r="E52" t="str">
            <v/>
          </cell>
        </row>
        <row r="53">
          <cell r="D53" t="str">
            <v>OperationsSVP Planning &amp; OperatingL</v>
          </cell>
          <cell r="E53" t="str">
            <v>OperationsL</v>
          </cell>
          <cell r="F53">
            <v>614001.25238714798</v>
          </cell>
          <cell r="G53">
            <v>620167.48714532715</v>
          </cell>
          <cell r="H53">
            <v>621833.76912116411</v>
          </cell>
          <cell r="I53">
            <v>623678.57754363725</v>
          </cell>
          <cell r="J53">
            <v>636945.4812684668</v>
          </cell>
          <cell r="K53">
            <v>647902.72086943022</v>
          </cell>
        </row>
        <row r="54">
          <cell r="D54" t="str">
            <v>OperationsSVP Planning &amp; OperatingN</v>
          </cell>
          <cell r="E54" t="str">
            <v>OperationsN</v>
          </cell>
          <cell r="F54">
            <v>7206000</v>
          </cell>
          <cell r="G54">
            <v>7486000</v>
          </cell>
          <cell r="H54">
            <v>7778000</v>
          </cell>
          <cell r="I54">
            <v>8083500</v>
          </cell>
          <cell r="J54">
            <v>8405000</v>
          </cell>
          <cell r="K54">
            <v>8736000</v>
          </cell>
        </row>
        <row r="55">
          <cell r="D55" t="str">
            <v>OperationsSVP Planning &amp; OperatingTotal</v>
          </cell>
          <cell r="E55" t="str">
            <v>OperationsTotal</v>
          </cell>
          <cell r="F55">
            <v>7820001.2523871483</v>
          </cell>
          <cell r="G55">
            <v>8106167.487145327</v>
          </cell>
          <cell r="H55">
            <v>8399833.7691211645</v>
          </cell>
          <cell r="I55">
            <v>8707178.5775436368</v>
          </cell>
          <cell r="J55">
            <v>9041945.4812684674</v>
          </cell>
          <cell r="K55">
            <v>9383902.7208694294</v>
          </cell>
        </row>
        <row r="56">
          <cell r="D56" t="str">
            <v/>
          </cell>
          <cell r="E56" t="str">
            <v/>
          </cell>
        </row>
        <row r="57">
          <cell r="D57" t="str">
            <v>OperationsDistribution DevelopmentL</v>
          </cell>
          <cell r="E57" t="str">
            <v>OperationsL</v>
          </cell>
          <cell r="F57">
            <v>10200910.990734426</v>
          </cell>
          <cell r="G57">
            <v>10330435.965782711</v>
          </cell>
          <cell r="H57">
            <v>10110078.424478164</v>
          </cell>
          <cell r="I57">
            <v>10149657.69052539</v>
          </cell>
          <cell r="J57">
            <v>10204909.357428964</v>
          </cell>
          <cell r="K57">
            <v>10389469.420931986</v>
          </cell>
        </row>
        <row r="58">
          <cell r="D58" t="str">
            <v>OperationsDistribution DevelopmentN</v>
          </cell>
          <cell r="E58" t="str">
            <v>OperationsN</v>
          </cell>
          <cell r="F58">
            <v>850000</v>
          </cell>
          <cell r="G58">
            <v>600000</v>
          </cell>
          <cell r="H58">
            <v>340000</v>
          </cell>
          <cell r="I58">
            <v>80000</v>
          </cell>
          <cell r="J58">
            <v>-25000</v>
          </cell>
          <cell r="K58">
            <v>-75000</v>
          </cell>
        </row>
        <row r="59">
          <cell r="D59" t="str">
            <v>OperationsDistribution DevelopmentTotal</v>
          </cell>
          <cell r="E59" t="str">
            <v>OperationsTotal</v>
          </cell>
          <cell r="F59">
            <v>11050910.990734426</v>
          </cell>
          <cell r="G59">
            <v>10930435.965782711</v>
          </cell>
          <cell r="H59">
            <v>10450078.424478164</v>
          </cell>
          <cell r="I59">
            <v>10229657.69052539</v>
          </cell>
          <cell r="J59">
            <v>10179909.357428964</v>
          </cell>
          <cell r="K59">
            <v>10314469.420931986</v>
          </cell>
        </row>
        <row r="60">
          <cell r="D60" t="str">
            <v/>
          </cell>
          <cell r="E60" t="str">
            <v/>
          </cell>
        </row>
        <row r="61">
          <cell r="D61" t="str">
            <v>OperationsTransmission Projects DevelopmentL</v>
          </cell>
          <cell r="E61" t="str">
            <v>OperationsL</v>
          </cell>
          <cell r="F61">
            <v>14203148.057159495</v>
          </cell>
          <cell r="G61">
            <v>14263687.333019806</v>
          </cell>
          <cell r="H61">
            <v>13890387.335313426</v>
          </cell>
          <cell r="I61">
            <v>13754525.619879756</v>
          </cell>
          <cell r="J61">
            <v>13711094.729446404</v>
          </cell>
          <cell r="K61">
            <v>13772216.524216531</v>
          </cell>
        </row>
        <row r="62">
          <cell r="D62" t="str">
            <v>OperationsTransmission Projects DevelopmentN</v>
          </cell>
          <cell r="E62" t="str">
            <v>OperationsN</v>
          </cell>
          <cell r="F62">
            <v>3867000</v>
          </cell>
          <cell r="G62">
            <v>4017000</v>
          </cell>
          <cell r="H62">
            <v>3571000</v>
          </cell>
          <cell r="I62">
            <v>3421000</v>
          </cell>
          <cell r="J62">
            <v>2421000</v>
          </cell>
          <cell r="K62">
            <v>2421000</v>
          </cell>
        </row>
        <row r="63">
          <cell r="D63" t="str">
            <v>OperationsTransmission Projects DevelopmentTotal</v>
          </cell>
          <cell r="E63" t="str">
            <v>OperationsTotal</v>
          </cell>
          <cell r="F63">
            <v>18070148.057159495</v>
          </cell>
          <cell r="G63">
            <v>18280687.333019808</v>
          </cell>
          <cell r="H63">
            <v>17461387.335313424</v>
          </cell>
          <cell r="I63">
            <v>17175525.619879756</v>
          </cell>
          <cell r="J63">
            <v>16132094.729446404</v>
          </cell>
          <cell r="K63">
            <v>16193216.524216531</v>
          </cell>
        </row>
        <row r="64">
          <cell r="D64" t="str">
            <v/>
          </cell>
          <cell r="E64" t="str">
            <v/>
          </cell>
        </row>
        <row r="65">
          <cell r="D65" t="str">
            <v>OperationsAsset StrategyL</v>
          </cell>
          <cell r="E65" t="str">
            <v>OperationsL</v>
          </cell>
          <cell r="F65">
            <v>5576846.4113666089</v>
          </cell>
          <cell r="G65">
            <v>5466188.6213487675</v>
          </cell>
          <cell r="H65">
            <v>5250233.3421820598</v>
          </cell>
          <cell r="I65">
            <v>4810242.839177385</v>
          </cell>
          <cell r="J65">
            <v>4913403.3828000259</v>
          </cell>
          <cell r="K65">
            <v>5006561.3347969288</v>
          </cell>
        </row>
        <row r="66">
          <cell r="D66" t="str">
            <v>OperationsAsset StrategyN</v>
          </cell>
          <cell r="E66" t="str">
            <v>OperationsN</v>
          </cell>
          <cell r="F66">
            <v>900000</v>
          </cell>
          <cell r="G66">
            <v>450000</v>
          </cell>
          <cell r="H66">
            <v>450000</v>
          </cell>
          <cell r="I66">
            <v>450000</v>
          </cell>
          <cell r="J66">
            <v>450000</v>
          </cell>
          <cell r="K66">
            <v>450000</v>
          </cell>
        </row>
        <row r="67">
          <cell r="D67" t="str">
            <v>OperationsAsset StrategyTotal</v>
          </cell>
          <cell r="E67" t="str">
            <v>OperationsTotal</v>
          </cell>
          <cell r="F67">
            <v>6476846.4113666089</v>
          </cell>
          <cell r="G67">
            <v>5916188.6213487675</v>
          </cell>
          <cell r="H67">
            <v>5700233.3421820598</v>
          </cell>
          <cell r="I67">
            <v>5260242.839177385</v>
          </cell>
          <cell r="J67">
            <v>5363403.3828000259</v>
          </cell>
          <cell r="K67">
            <v>5456561.3347969288</v>
          </cell>
        </row>
        <row r="68">
          <cell r="D68" t="str">
            <v/>
          </cell>
          <cell r="E68" t="str">
            <v/>
          </cell>
        </row>
        <row r="69">
          <cell r="D69" t="str">
            <v>OperationsNetwork OperationsL</v>
          </cell>
          <cell r="E69" t="str">
            <v>OperationsL</v>
          </cell>
          <cell r="F69">
            <v>46714793.672102422</v>
          </cell>
          <cell r="G69">
            <v>47378984.015983343</v>
          </cell>
          <cell r="H69">
            <v>47928951.141156755</v>
          </cell>
          <cell r="I69">
            <v>48129070.323962905</v>
          </cell>
          <cell r="J69">
            <v>48879093.677778229</v>
          </cell>
          <cell r="K69">
            <v>49633444.353917338</v>
          </cell>
        </row>
        <row r="70">
          <cell r="D70" t="str">
            <v>OperationsNetwork OperationsN</v>
          </cell>
          <cell r="E70" t="str">
            <v>OperationsN</v>
          </cell>
          <cell r="F70">
            <v>1097282.48</v>
          </cell>
          <cell r="G70">
            <v>1097282.48</v>
          </cell>
          <cell r="H70">
            <v>1097282.48</v>
          </cell>
          <cell r="I70">
            <v>1097282.48</v>
          </cell>
          <cell r="J70">
            <v>1097282.48</v>
          </cell>
          <cell r="K70">
            <v>1097282.48</v>
          </cell>
        </row>
        <row r="71">
          <cell r="D71" t="str">
            <v>OperationsNetwork OperationsTotal</v>
          </cell>
          <cell r="E71" t="str">
            <v>OperationsTotal</v>
          </cell>
          <cell r="F71">
            <v>47812076.152102418</v>
          </cell>
          <cell r="G71">
            <v>48476266.49598334</v>
          </cell>
          <cell r="H71">
            <v>49026233.621156752</v>
          </cell>
          <cell r="I71">
            <v>49226352.803962901</v>
          </cell>
          <cell r="J71">
            <v>49976376.157778226</v>
          </cell>
          <cell r="K71">
            <v>50730726.833917335</v>
          </cell>
        </row>
        <row r="73">
          <cell r="D73" t="str">
            <v>OperationsTransmission Asset ManagementL</v>
          </cell>
          <cell r="E73" t="str">
            <v>OperationsL</v>
          </cell>
          <cell r="F73">
            <v>11827847.856719561</v>
          </cell>
          <cell r="G73">
            <v>11644021.285198448</v>
          </cell>
          <cell r="H73">
            <v>10835774.366477776</v>
          </cell>
          <cell r="I73">
            <v>10622510.842390813</v>
          </cell>
          <cell r="J73">
            <v>10858005.92265003</v>
          </cell>
          <cell r="K73">
            <v>11054386.190586589</v>
          </cell>
        </row>
        <row r="74">
          <cell r="D74" t="str">
            <v>OperationsTransmission Asset ManagementN</v>
          </cell>
          <cell r="E74" t="str">
            <v>OperationsN</v>
          </cell>
          <cell r="F74">
            <v>660000</v>
          </cell>
          <cell r="G74">
            <v>660000</v>
          </cell>
          <cell r="H74">
            <v>660000</v>
          </cell>
          <cell r="I74">
            <v>660000</v>
          </cell>
          <cell r="J74">
            <v>660000</v>
          </cell>
          <cell r="K74">
            <v>660000</v>
          </cell>
        </row>
        <row r="75">
          <cell r="D75" t="str">
            <v>OperationsTransmission Asset ManagementTotal</v>
          </cell>
          <cell r="E75" t="str">
            <v>OperationsTotal</v>
          </cell>
          <cell r="F75">
            <v>12487847.856719561</v>
          </cell>
          <cell r="G75">
            <v>12304021.285198448</v>
          </cell>
          <cell r="H75">
            <v>11495774.366477776</v>
          </cell>
          <cell r="I75">
            <v>11282510.842390813</v>
          </cell>
          <cell r="J75">
            <v>11518005.92265003</v>
          </cell>
          <cell r="K75">
            <v>11714386.190586589</v>
          </cell>
        </row>
        <row r="76">
          <cell r="D76" t="str">
            <v/>
          </cell>
          <cell r="E76" t="str">
            <v/>
          </cell>
        </row>
        <row r="77">
          <cell r="D77" t="str">
            <v>OperationsLabour RelationsL</v>
          </cell>
          <cell r="E77" t="str">
            <v>OperationsL</v>
          </cell>
          <cell r="F77">
            <v>1427361.0279122116</v>
          </cell>
          <cell r="G77">
            <v>1443098.9072712907</v>
          </cell>
          <cell r="H77">
            <v>1449059.9533133518</v>
          </cell>
          <cell r="I77">
            <v>1455505.3239371511</v>
          </cell>
          <cell r="J77">
            <v>1486523.7739387695</v>
          </cell>
          <cell r="K77">
            <v>1512854.779835226</v>
          </cell>
        </row>
        <row r="78">
          <cell r="D78" t="str">
            <v>OperationsLabour RelationsN</v>
          </cell>
          <cell r="E78" t="str">
            <v>OperationsN</v>
          </cell>
          <cell r="F78">
            <v>170000</v>
          </cell>
          <cell r="G78">
            <v>170000</v>
          </cell>
          <cell r="H78">
            <v>170000</v>
          </cell>
          <cell r="I78">
            <v>170000</v>
          </cell>
          <cell r="J78">
            <v>170000</v>
          </cell>
          <cell r="K78">
            <v>170000</v>
          </cell>
        </row>
        <row r="79">
          <cell r="D79" t="str">
            <v>OperationsLabour RelationsTotal</v>
          </cell>
          <cell r="E79" t="str">
            <v>OperationsTotal</v>
          </cell>
          <cell r="F79">
            <v>1597361.0279122116</v>
          </cell>
          <cell r="G79">
            <v>1613098.9072712907</v>
          </cell>
          <cell r="H79">
            <v>1619059.9533133518</v>
          </cell>
          <cell r="I79">
            <v>1625505.3239371511</v>
          </cell>
          <cell r="J79">
            <v>1656523.7739387695</v>
          </cell>
          <cell r="K79">
            <v>1682854.779835226</v>
          </cell>
        </row>
        <row r="80">
          <cell r="D80" t="str">
            <v/>
          </cell>
          <cell r="E80" t="str">
            <v/>
          </cell>
        </row>
        <row r="81">
          <cell r="D81" t="str">
            <v>OperationsEVP Office - OperationsL</v>
          </cell>
          <cell r="E81" t="str">
            <v>OperationsL</v>
          </cell>
          <cell r="F81">
            <v>1155763.8974171563</v>
          </cell>
          <cell r="G81">
            <v>1168537.2081916623</v>
          </cell>
          <cell r="H81">
            <v>1173207.6094115039</v>
          </cell>
          <cell r="I81">
            <v>1178259.3398247103</v>
          </cell>
          <cell r="J81">
            <v>1203780.2147858068</v>
          </cell>
          <cell r="K81">
            <v>1225324.8238004514</v>
          </cell>
        </row>
        <row r="82">
          <cell r="D82" t="str">
            <v>OperationsEVP Office - OperationsN</v>
          </cell>
          <cell r="E82" t="str">
            <v>OperationsN</v>
          </cell>
          <cell r="F82">
            <v>375000</v>
          </cell>
          <cell r="G82">
            <v>350000</v>
          </cell>
          <cell r="H82">
            <v>325000</v>
          </cell>
          <cell r="I82">
            <v>300000</v>
          </cell>
          <cell r="J82">
            <v>275000</v>
          </cell>
          <cell r="K82">
            <v>250000</v>
          </cell>
        </row>
        <row r="83">
          <cell r="D83" t="str">
            <v>OperationsEVP Office - OperationsTotal</v>
          </cell>
          <cell r="E83" t="str">
            <v>OperationsTotal</v>
          </cell>
          <cell r="F83">
            <v>1530763.8974171563</v>
          </cell>
          <cell r="G83">
            <v>1518537.2081916623</v>
          </cell>
          <cell r="H83">
            <v>1498207.6094115039</v>
          </cell>
          <cell r="I83">
            <v>1478259.3398247103</v>
          </cell>
          <cell r="J83">
            <v>1478780.2147858068</v>
          </cell>
          <cell r="K83">
            <v>1475324.8238004514</v>
          </cell>
        </row>
        <row r="84">
          <cell r="D84" t="str">
            <v/>
          </cell>
          <cell r="E84" t="str">
            <v/>
          </cell>
        </row>
        <row r="85">
          <cell r="D85" t="str">
            <v>Corporate RelationsCorporate Communications and External Relations and Executive OfficeL</v>
          </cell>
          <cell r="E85" t="str">
            <v>Corporate RelationsL</v>
          </cell>
          <cell r="F85">
            <v>4508552.8139997255</v>
          </cell>
          <cell r="G85">
            <v>4442033.513117224</v>
          </cell>
          <cell r="H85">
            <v>4430371.4608119875</v>
          </cell>
          <cell r="I85">
            <v>4442497.3993033599</v>
          </cell>
          <cell r="J85">
            <v>4529094.7836144585</v>
          </cell>
          <cell r="K85">
            <v>4464602.7824282348</v>
          </cell>
        </row>
        <row r="86">
          <cell r="D86" t="str">
            <v>Corporate RelationsCorporate Communications and External Relations and Executive OfficeN</v>
          </cell>
          <cell r="E86" t="str">
            <v>Corporate RelationsN</v>
          </cell>
          <cell r="F86">
            <v>2120000</v>
          </cell>
          <cell r="G86">
            <v>2120000</v>
          </cell>
          <cell r="H86">
            <v>2105000</v>
          </cell>
          <cell r="I86">
            <v>2095000</v>
          </cell>
          <cell r="J86">
            <v>2085000</v>
          </cell>
          <cell r="K86">
            <v>2085000</v>
          </cell>
        </row>
        <row r="87">
          <cell r="D87" t="str">
            <v>Corporate RelationsCorporate Communications and External Relations and Executive OfficeTotal</v>
          </cell>
          <cell r="E87" t="str">
            <v>Corporate RelationsTotal</v>
          </cell>
          <cell r="F87">
            <v>6628552.8139997255</v>
          </cell>
          <cell r="G87">
            <v>6562033.513117224</v>
          </cell>
          <cell r="H87">
            <v>6535371.4608119875</v>
          </cell>
          <cell r="I87">
            <v>6537497.3993033599</v>
          </cell>
          <cell r="J87">
            <v>6614094.7836144585</v>
          </cell>
          <cell r="K87">
            <v>6549602.7824282348</v>
          </cell>
        </row>
        <row r="88">
          <cell r="D88" t="str">
            <v/>
          </cell>
          <cell r="E88" t="str">
            <v/>
          </cell>
        </row>
        <row r="89">
          <cell r="D89" t="str">
            <v>Corporate RelationsFirst NationsL</v>
          </cell>
          <cell r="E89" t="str">
            <v>Corporate RelationsL</v>
          </cell>
          <cell r="F89">
            <v>1931755.7264205904</v>
          </cell>
          <cell r="G89">
            <v>1955401.0349287021</v>
          </cell>
          <cell r="H89">
            <v>1963775.3849462927</v>
          </cell>
          <cell r="I89">
            <v>1972804.1832245279</v>
          </cell>
          <cell r="J89">
            <v>2015706.4365349719</v>
          </cell>
          <cell r="K89">
            <v>2052090.4606800894</v>
          </cell>
        </row>
        <row r="90">
          <cell r="D90" t="str">
            <v>Corporate RelationsFirst NationsN</v>
          </cell>
          <cell r="E90" t="str">
            <v>Corporate RelationsN</v>
          </cell>
          <cell r="F90">
            <v>1157000</v>
          </cell>
          <cell r="G90">
            <v>1157000</v>
          </cell>
          <cell r="H90">
            <v>1157000</v>
          </cell>
          <cell r="I90">
            <v>1157000</v>
          </cell>
          <cell r="J90">
            <v>1157000</v>
          </cell>
          <cell r="K90">
            <v>1157000</v>
          </cell>
        </row>
        <row r="91">
          <cell r="D91" t="str">
            <v>Corporate RelationsFirst NationsTotal</v>
          </cell>
          <cell r="E91" t="str">
            <v>Corporate RelationsTotal</v>
          </cell>
          <cell r="F91">
            <v>3088755.7264205907</v>
          </cell>
          <cell r="G91">
            <v>3112401.0349287018</v>
          </cell>
          <cell r="H91">
            <v>3120775.3849462927</v>
          </cell>
          <cell r="I91">
            <v>3129804.1832245281</v>
          </cell>
          <cell r="J91">
            <v>3172706.4365349719</v>
          </cell>
          <cell r="K91">
            <v>3209090.4606800894</v>
          </cell>
        </row>
        <row r="92">
          <cell r="D92" t="str">
            <v/>
          </cell>
          <cell r="E92" t="str">
            <v/>
          </cell>
        </row>
        <row r="93">
          <cell r="D93" t="str">
            <v>Corporate RelationsExecutive OfficeL</v>
          </cell>
          <cell r="E93" t="str">
            <v>Corporate RelationsL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D94" t="str">
            <v>Corporate RelationsExecutive OfficeN</v>
          </cell>
          <cell r="E94" t="str">
            <v>Corporate RelationsN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D95" t="str">
            <v>Corporate RelationsExecutive OfficeTotal</v>
          </cell>
          <cell r="E95" t="str">
            <v>Corporate RelationsTotal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/>
          </cell>
          <cell r="E96" t="str">
            <v/>
          </cell>
        </row>
        <row r="97">
          <cell r="D97" t="str">
            <v>People &amp; CulturePeople and CultureL</v>
          </cell>
          <cell r="E97" t="str">
            <v>People &amp; CultureL</v>
          </cell>
          <cell r="F97">
            <v>7127893.708985284</v>
          </cell>
          <cell r="G97">
            <v>7208737.9131484767</v>
          </cell>
          <cell r="H97">
            <v>7241114.9532462768</v>
          </cell>
          <cell r="I97">
            <v>7275976.3627342209</v>
          </cell>
          <cell r="J97">
            <v>7432639.4127720799</v>
          </cell>
          <cell r="K97">
            <v>7566267.7874305015</v>
          </cell>
        </row>
        <row r="98">
          <cell r="D98" t="str">
            <v>People &amp; CulturePeople and CultureN</v>
          </cell>
          <cell r="E98" t="str">
            <v>People &amp; CultureN</v>
          </cell>
          <cell r="F98">
            <v>4382896.82</v>
          </cell>
          <cell r="G98">
            <v>4159960.76</v>
          </cell>
          <cell r="H98">
            <v>3331937.7300000004</v>
          </cell>
          <cell r="I98">
            <v>3200520.63</v>
          </cell>
          <cell r="J98">
            <v>3195820.63</v>
          </cell>
          <cell r="K98">
            <v>3195820.63</v>
          </cell>
        </row>
        <row r="99">
          <cell r="D99" t="str">
            <v>People &amp; CulturePeople and CultureTotal</v>
          </cell>
          <cell r="E99" t="str">
            <v>People &amp; CultureTotal</v>
          </cell>
          <cell r="F99">
            <v>11510790.528985284</v>
          </cell>
          <cell r="G99">
            <v>11368698.673148476</v>
          </cell>
          <cell r="H99">
            <v>10573052.683246277</v>
          </cell>
          <cell r="I99">
            <v>10476496.99273422</v>
          </cell>
          <cell r="J99">
            <v>10628460.042772081</v>
          </cell>
          <cell r="K99">
            <v>10762088.417430501</v>
          </cell>
        </row>
        <row r="100">
          <cell r="D100" t="str">
            <v/>
          </cell>
          <cell r="E100" t="str">
            <v/>
          </cell>
        </row>
        <row r="101">
          <cell r="D101" t="str">
            <v>Customer ServiceCustomer Care ServicesL</v>
          </cell>
          <cell r="E101" t="str">
            <v>Customer ServiceL</v>
          </cell>
          <cell r="F101">
            <v>5288296.786351868</v>
          </cell>
          <cell r="G101">
            <v>5352029.9341726359</v>
          </cell>
          <cell r="H101">
            <v>5372515.2762303539</v>
          </cell>
          <cell r="I101">
            <v>5394686.958374002</v>
          </cell>
          <cell r="J101">
            <v>5513723.7336981352</v>
          </cell>
          <cell r="K101">
            <v>5613562.2564439867</v>
          </cell>
        </row>
        <row r="102">
          <cell r="D102" t="str">
            <v>Customer ServiceCustomer Care ServicesN</v>
          </cell>
          <cell r="E102" t="str">
            <v>Customer ServiceN</v>
          </cell>
          <cell r="F102">
            <v>895000.98</v>
          </cell>
          <cell r="G102">
            <v>920000.98</v>
          </cell>
          <cell r="H102">
            <v>570000.98</v>
          </cell>
          <cell r="I102">
            <v>570000.98</v>
          </cell>
          <cell r="J102">
            <v>570000.98</v>
          </cell>
          <cell r="K102">
            <v>570000.98</v>
          </cell>
        </row>
        <row r="103">
          <cell r="D103" t="str">
            <v>Customer ServiceCustomer Care ServicesTotal</v>
          </cell>
          <cell r="E103" t="str">
            <v>Customer ServiceTotal</v>
          </cell>
          <cell r="F103">
            <v>6183297.7663518675</v>
          </cell>
          <cell r="G103">
            <v>6272030.9141726363</v>
          </cell>
          <cell r="H103">
            <v>5942516.2562303543</v>
          </cell>
          <cell r="I103">
            <v>5964687.9383740015</v>
          </cell>
          <cell r="J103">
            <v>6083724.7136981357</v>
          </cell>
          <cell r="K103">
            <v>6183563.2364439871</v>
          </cell>
        </row>
        <row r="104">
          <cell r="D104" t="str">
            <v/>
          </cell>
          <cell r="E104" t="str">
            <v/>
          </cell>
        </row>
        <row r="105">
          <cell r="D105" t="str">
            <v>Customer ServiceStrategy and ConservationL</v>
          </cell>
          <cell r="E105" t="str">
            <v>Customer ServiceL</v>
          </cell>
          <cell r="F105">
            <v>4617797.8264341392</v>
          </cell>
          <cell r="G105">
            <v>4905277.466032519</v>
          </cell>
          <cell r="H105">
            <v>4932380.7915492617</v>
          </cell>
          <cell r="I105">
            <v>4961326.8707380816</v>
          </cell>
          <cell r="J105">
            <v>5069420.7259821985</v>
          </cell>
          <cell r="K105">
            <v>5163160.4594375081</v>
          </cell>
        </row>
        <row r="106">
          <cell r="D106" t="str">
            <v>Customer ServiceStrategy and ConservationN</v>
          </cell>
          <cell r="E106" t="str">
            <v>Customer ServiceN</v>
          </cell>
          <cell r="F106">
            <v>1756151.3227844099</v>
          </cell>
          <cell r="G106">
            <v>1630357.4933738289</v>
          </cell>
          <cell r="H106">
            <v>1119280.7889854498</v>
          </cell>
          <cell r="I106">
            <v>1107409.0365800424</v>
          </cell>
          <cell r="J106">
            <v>1007792.1762368307</v>
          </cell>
          <cell r="K106">
            <v>965261.5859327158</v>
          </cell>
        </row>
        <row r="107">
          <cell r="D107" t="str">
            <v>Customer ServiceStrategy and ConservationTotal</v>
          </cell>
          <cell r="E107" t="str">
            <v>Customer ServiceTotal</v>
          </cell>
          <cell r="F107">
            <v>6373949.149218549</v>
          </cell>
          <cell r="G107">
            <v>6535634.9594063479</v>
          </cell>
          <cell r="H107">
            <v>6051661.5805347115</v>
          </cell>
          <cell r="I107">
            <v>6068735.9073181245</v>
          </cell>
          <cell r="J107">
            <v>6077212.9022190291</v>
          </cell>
          <cell r="K107">
            <v>6128422.0453702239</v>
          </cell>
        </row>
        <row r="108">
          <cell r="D108" t="str">
            <v/>
          </cell>
          <cell r="E108" t="str">
            <v/>
          </cell>
        </row>
        <row r="109">
          <cell r="D109" t="str">
            <v>Customer ServiceSVP Customer OpsL</v>
          </cell>
          <cell r="E109" t="str">
            <v>Customer ServiceL</v>
          </cell>
          <cell r="F109">
            <v>1057006.1983899544</v>
          </cell>
          <cell r="G109">
            <v>1067745.2870422965</v>
          </cell>
          <cell r="H109">
            <v>1070658.4134685211</v>
          </cell>
          <cell r="I109">
            <v>1073876.4325834999</v>
          </cell>
          <cell r="J109">
            <v>1097009.5508903358</v>
          </cell>
          <cell r="K109">
            <v>1116091.0591078801</v>
          </cell>
        </row>
        <row r="110">
          <cell r="D110" t="str">
            <v>Customer ServiceSVP Customer OpsN</v>
          </cell>
          <cell r="E110" t="str">
            <v>Customer ServiceN</v>
          </cell>
          <cell r="F110">
            <v>305000</v>
          </cell>
          <cell r="G110">
            <v>305000</v>
          </cell>
          <cell r="H110">
            <v>305000</v>
          </cell>
          <cell r="I110">
            <v>305000</v>
          </cell>
          <cell r="J110">
            <v>305000</v>
          </cell>
          <cell r="K110">
            <v>305000</v>
          </cell>
        </row>
        <row r="111">
          <cell r="D111" t="str">
            <v>Customer ServiceSVP Customer OpsTotal</v>
          </cell>
          <cell r="E111" t="str">
            <v>Customer ServiceTotal</v>
          </cell>
          <cell r="F111">
            <v>1362006.1983899544</v>
          </cell>
          <cell r="G111">
            <v>1372745.2870422965</v>
          </cell>
          <cell r="H111">
            <v>1375658.4134685211</v>
          </cell>
          <cell r="I111">
            <v>1378876.4325834999</v>
          </cell>
          <cell r="J111">
            <v>1402009.5508903358</v>
          </cell>
          <cell r="K111">
            <v>1421091.0591078801</v>
          </cell>
        </row>
        <row r="112">
          <cell r="D112" t="str">
            <v/>
          </cell>
          <cell r="E112" t="str">
            <v/>
          </cell>
        </row>
        <row r="113">
          <cell r="D113" t="str">
            <v>Customer ServiceDistributed GenerationL</v>
          </cell>
          <cell r="E113" t="str">
            <v>Customer ServiceL</v>
          </cell>
          <cell r="F113">
            <v>2662405.311079592</v>
          </cell>
          <cell r="G113">
            <v>2700887.3796120561</v>
          </cell>
          <cell r="H113">
            <v>2716212.009753251</v>
          </cell>
          <cell r="I113">
            <v>2732557.3072957844</v>
          </cell>
          <cell r="J113">
            <v>2792632.5091427453</v>
          </cell>
          <cell r="K113">
            <v>2844771.877804379</v>
          </cell>
        </row>
        <row r="114">
          <cell r="D114" t="str">
            <v>Customer ServiceDistributed GenerationN</v>
          </cell>
          <cell r="E114" t="str">
            <v>Customer ServiceN</v>
          </cell>
          <cell r="F114">
            <v>175000</v>
          </cell>
          <cell r="G114">
            <v>175000</v>
          </cell>
          <cell r="H114">
            <v>175000</v>
          </cell>
          <cell r="I114">
            <v>175000</v>
          </cell>
          <cell r="J114">
            <v>175000</v>
          </cell>
          <cell r="K114">
            <v>175000</v>
          </cell>
        </row>
        <row r="115">
          <cell r="D115" t="str">
            <v>Customer ServiceDistributed GenerationTotal</v>
          </cell>
          <cell r="E115" t="str">
            <v>Customer ServiceTotal</v>
          </cell>
          <cell r="F115">
            <v>2837405.311079592</v>
          </cell>
          <cell r="G115">
            <v>2875887.3796120561</v>
          </cell>
          <cell r="H115">
            <v>2891212.009753251</v>
          </cell>
          <cell r="I115">
            <v>2907557.3072957844</v>
          </cell>
          <cell r="J115">
            <v>2967632.5091427453</v>
          </cell>
          <cell r="K115">
            <v>3019771.877804379</v>
          </cell>
        </row>
        <row r="116">
          <cell r="D116" t="str">
            <v/>
          </cell>
          <cell r="E116" t="str">
            <v/>
          </cell>
        </row>
        <row r="117">
          <cell r="D117" t="str">
            <v>Customer ServiceCustomer Business RelationsL</v>
          </cell>
          <cell r="E117" t="str">
            <v>Customer ServiceL</v>
          </cell>
          <cell r="F117">
            <v>3925617.9548824886</v>
          </cell>
          <cell r="G117">
            <v>3973912.9120974327</v>
          </cell>
          <cell r="H117">
            <v>3982678.8486879477</v>
          </cell>
          <cell r="I117">
            <v>3992458.1375142615</v>
          </cell>
          <cell r="J117">
            <v>4082265.8621783811</v>
          </cell>
          <cell r="K117">
            <v>4155110.2340827831</v>
          </cell>
        </row>
        <row r="118">
          <cell r="D118" t="str">
            <v>Customer ServiceCustomer Business RelationsN</v>
          </cell>
          <cell r="E118" t="str">
            <v>Customer ServiceN</v>
          </cell>
          <cell r="F118">
            <v>638000</v>
          </cell>
          <cell r="G118">
            <v>338000</v>
          </cell>
          <cell r="H118">
            <v>338000</v>
          </cell>
          <cell r="I118">
            <v>338000</v>
          </cell>
          <cell r="J118">
            <v>338000</v>
          </cell>
          <cell r="K118">
            <v>338000</v>
          </cell>
        </row>
        <row r="119">
          <cell r="D119" t="str">
            <v>Customer ServiceCustomer Business RelationsTotal</v>
          </cell>
          <cell r="E119" t="str">
            <v>Customer ServiceTotal</v>
          </cell>
          <cell r="F119">
            <v>4563617.9548824886</v>
          </cell>
          <cell r="G119">
            <v>4311912.9120974327</v>
          </cell>
          <cell r="H119">
            <v>4320678.8486879477</v>
          </cell>
          <cell r="I119">
            <v>4330458.1375142615</v>
          </cell>
          <cell r="J119">
            <v>4420265.8621783815</v>
          </cell>
          <cell r="K119">
            <v>4493110.2340827826</v>
          </cell>
        </row>
        <row r="120">
          <cell r="D120" t="str">
            <v/>
          </cell>
          <cell r="E120" t="str">
            <v/>
          </cell>
        </row>
        <row r="121">
          <cell r="D121" t="str">
            <v>Customer ServiceTxDx SettlementsL</v>
          </cell>
          <cell r="E121" t="str">
            <v>Customer ServiceL</v>
          </cell>
          <cell r="F121">
            <v>2844451.9096688963</v>
          </cell>
          <cell r="G121">
            <v>2884218.4751190343</v>
          </cell>
          <cell r="H121">
            <v>2899626.6698671477</v>
          </cell>
          <cell r="I121">
            <v>2916090.5965613164</v>
          </cell>
          <cell r="J121">
            <v>2980365.0038626692</v>
          </cell>
          <cell r="K121">
            <v>3035790.7418878106</v>
          </cell>
        </row>
        <row r="122">
          <cell r="D122" t="str">
            <v>Customer ServiceTxDx SettlementsN</v>
          </cell>
          <cell r="E122" t="str">
            <v>Customer ServiceN</v>
          </cell>
          <cell r="F122">
            <v>305000</v>
          </cell>
          <cell r="G122">
            <v>5000</v>
          </cell>
          <cell r="H122">
            <v>5000</v>
          </cell>
          <cell r="I122">
            <v>5000</v>
          </cell>
          <cell r="J122">
            <v>5000</v>
          </cell>
          <cell r="K122">
            <v>5000</v>
          </cell>
        </row>
        <row r="123">
          <cell r="D123" t="str">
            <v>Customer ServiceTxDx SettlementsTotal</v>
          </cell>
          <cell r="E123" t="str">
            <v>Customer ServiceTotal</v>
          </cell>
          <cell r="F123">
            <v>3149451.9096688963</v>
          </cell>
          <cell r="G123">
            <v>2889218.4751190343</v>
          </cell>
          <cell r="H123">
            <v>2904626.6698671477</v>
          </cell>
          <cell r="I123">
            <v>2921090.5965613164</v>
          </cell>
          <cell r="J123">
            <v>2985365.0038626692</v>
          </cell>
          <cell r="K123">
            <v>3040790.7418878106</v>
          </cell>
        </row>
        <row r="124">
          <cell r="D124" t="str">
            <v/>
          </cell>
          <cell r="E124" t="str">
            <v/>
          </cell>
        </row>
        <row r="125">
          <cell r="D125" t="str">
            <v>Customer ServiceAccount Management DirectorL</v>
          </cell>
          <cell r="E125" t="str">
            <v>Customer ServiceL</v>
          </cell>
          <cell r="F125">
            <v>1196857.4986383526</v>
          </cell>
          <cell r="G125">
            <v>1211883.1312721395</v>
          </cell>
          <cell r="H125">
            <v>1217985.7078918288</v>
          </cell>
          <cell r="I125">
            <v>1224523.4305349321</v>
          </cell>
          <cell r="J125">
            <v>1251223.0293427862</v>
          </cell>
          <cell r="K125">
            <v>1274169.4223965718</v>
          </cell>
        </row>
        <row r="126">
          <cell r="D126" t="str">
            <v>Customer ServiceAccount Management DirectorN</v>
          </cell>
          <cell r="E126" t="str">
            <v>Customer ServiceN</v>
          </cell>
          <cell r="F126">
            <v>50000</v>
          </cell>
          <cell r="G126">
            <v>50000</v>
          </cell>
          <cell r="H126">
            <v>50000</v>
          </cell>
          <cell r="I126">
            <v>50000</v>
          </cell>
          <cell r="J126">
            <v>50000</v>
          </cell>
          <cell r="K126">
            <v>50000</v>
          </cell>
        </row>
        <row r="127">
          <cell r="D127" t="str">
            <v>Customer ServiceAccount Management DirectorTotal</v>
          </cell>
          <cell r="E127" t="str">
            <v>Customer ServiceTotal</v>
          </cell>
          <cell r="F127">
            <v>1246857.4986383526</v>
          </cell>
          <cell r="G127">
            <v>1261883.1312721395</v>
          </cell>
          <cell r="H127">
            <v>1267985.7078918288</v>
          </cell>
          <cell r="I127">
            <v>1274523.4305349321</v>
          </cell>
          <cell r="J127">
            <v>1301223.0293427862</v>
          </cell>
          <cell r="K127">
            <v>1324169.4223965718</v>
          </cell>
        </row>
        <row r="128">
          <cell r="D128" t="str">
            <v/>
          </cell>
          <cell r="E128" t="str">
            <v/>
          </cell>
        </row>
        <row r="129">
          <cell r="D129" t="str">
            <v>Customer ServiceAdvanced DistributionL</v>
          </cell>
          <cell r="E129" t="str">
            <v>Customer ServiceL</v>
          </cell>
          <cell r="F129">
            <v>567230.52695798443</v>
          </cell>
          <cell r="G129">
            <v>573045.55420477688</v>
          </cell>
          <cell r="H129">
            <v>574627.58286606614</v>
          </cell>
          <cell r="I129">
            <v>576372.20366665488</v>
          </cell>
          <cell r="J129">
            <v>0</v>
          </cell>
          <cell r="K129">
            <v>0</v>
          </cell>
        </row>
        <row r="130">
          <cell r="D130" t="str">
            <v>Customer ServiceAdvanced DistributionN</v>
          </cell>
          <cell r="E130" t="str">
            <v>Customer ServiceN</v>
          </cell>
          <cell r="F130">
            <v>21000</v>
          </cell>
          <cell r="G130">
            <v>21000</v>
          </cell>
          <cell r="H130">
            <v>21000</v>
          </cell>
          <cell r="I130">
            <v>21000</v>
          </cell>
          <cell r="J130">
            <v>0</v>
          </cell>
          <cell r="K130">
            <v>0</v>
          </cell>
        </row>
        <row r="131">
          <cell r="D131" t="str">
            <v>Customer ServiceAdvanced DistributionTotal</v>
          </cell>
          <cell r="E131" t="str">
            <v>Customer ServiceTotal</v>
          </cell>
          <cell r="F131">
            <v>588230.52695798443</v>
          </cell>
          <cell r="G131">
            <v>594045.55420477688</v>
          </cell>
          <cell r="H131">
            <v>595627.58286606614</v>
          </cell>
          <cell r="I131">
            <v>597372.20366665488</v>
          </cell>
          <cell r="J131">
            <v>0</v>
          </cell>
          <cell r="K131">
            <v>0</v>
          </cell>
        </row>
        <row r="132">
          <cell r="D132" t="str">
            <v/>
          </cell>
          <cell r="E132" t="str">
            <v/>
          </cell>
        </row>
        <row r="133">
          <cell r="D133" t="str">
            <v>Customer ServiceValue GrowthL</v>
          </cell>
          <cell r="E133" t="str">
            <v>Customer ServiceL</v>
          </cell>
          <cell r="F133">
            <v>2779550.4471596954</v>
          </cell>
          <cell r="G133">
            <v>2586570.4726055544</v>
          </cell>
          <cell r="H133">
            <v>2598948.4647903028</v>
          </cell>
          <cell r="I133">
            <v>2612243.4535544454</v>
          </cell>
          <cell r="J133">
            <v>2668478.5989828934</v>
          </cell>
          <cell r="K133">
            <v>2716709.1025321158</v>
          </cell>
        </row>
        <row r="134">
          <cell r="D134" t="str">
            <v>Customer ServiceValue GrowthN</v>
          </cell>
          <cell r="E134" t="str">
            <v>Customer ServiceN</v>
          </cell>
          <cell r="F134">
            <v>3225000</v>
          </cell>
          <cell r="G134">
            <v>3205000</v>
          </cell>
          <cell r="H134">
            <v>3205000</v>
          </cell>
          <cell r="I134">
            <v>3205000</v>
          </cell>
          <cell r="J134">
            <v>3205000</v>
          </cell>
          <cell r="K134">
            <v>3205000</v>
          </cell>
        </row>
        <row r="135">
          <cell r="D135" t="str">
            <v>Customer ServiceValue GrowthTotal</v>
          </cell>
          <cell r="E135" t="str">
            <v>Customer ServiceTotal</v>
          </cell>
          <cell r="F135">
            <v>6004550.4471596954</v>
          </cell>
          <cell r="G135">
            <v>5791570.4726055544</v>
          </cell>
          <cell r="H135">
            <v>5803948.4647903033</v>
          </cell>
          <cell r="I135">
            <v>5817243.4535544459</v>
          </cell>
          <cell r="J135">
            <v>5873478.5989828929</v>
          </cell>
          <cell r="K135">
            <v>5921709.1025321158</v>
          </cell>
        </row>
        <row r="136">
          <cell r="D136" t="str">
            <v/>
          </cell>
          <cell r="E136" t="str">
            <v/>
          </cell>
        </row>
        <row r="137">
          <cell r="D137" t="str">
            <v>Customer ServicePricingL</v>
          </cell>
          <cell r="E137" t="str">
            <v>Customer ServiceL</v>
          </cell>
          <cell r="F137">
            <v>2572674.8200373692</v>
          </cell>
          <cell r="G137">
            <v>2604022.0824577287</v>
          </cell>
          <cell r="H137">
            <v>2613902.3663981059</v>
          </cell>
          <cell r="I137">
            <v>2624604.8556776112</v>
          </cell>
          <cell r="J137">
            <v>2682180.122587618</v>
          </cell>
          <cell r="K137">
            <v>2730490.2907522121</v>
          </cell>
        </row>
        <row r="138">
          <cell r="D138" t="str">
            <v>Customer ServicePricingN</v>
          </cell>
          <cell r="E138" t="str">
            <v>Customer ServiceN</v>
          </cell>
          <cell r="F138">
            <v>173607</v>
          </cell>
          <cell r="G138">
            <v>173607</v>
          </cell>
          <cell r="H138">
            <v>173607</v>
          </cell>
          <cell r="I138">
            <v>173607</v>
          </cell>
          <cell r="J138">
            <v>173607</v>
          </cell>
          <cell r="K138">
            <v>173607</v>
          </cell>
        </row>
        <row r="139">
          <cell r="D139" t="str">
            <v>Customer ServicePricingTotal</v>
          </cell>
          <cell r="E139" t="str">
            <v>Customer ServiceTotal</v>
          </cell>
          <cell r="F139">
            <v>2746281.8200373692</v>
          </cell>
          <cell r="G139">
            <v>2777629.0824577287</v>
          </cell>
          <cell r="H139">
            <v>2787509.3663981059</v>
          </cell>
          <cell r="I139">
            <v>2798211.8556776112</v>
          </cell>
          <cell r="J139">
            <v>2855787.122587618</v>
          </cell>
          <cell r="K139">
            <v>2904097.2907522121</v>
          </cell>
        </row>
        <row r="140">
          <cell r="D140" t="str">
            <v/>
          </cell>
          <cell r="E140" t="str">
            <v/>
          </cell>
        </row>
        <row r="141">
          <cell r="D141" t="str">
            <v>Customer ServiceVP Customer ServiceL</v>
          </cell>
          <cell r="E141" t="str">
            <v>Customer ServiceL</v>
          </cell>
          <cell r="F141">
            <v>614001.25238714798</v>
          </cell>
          <cell r="G141">
            <v>620167.48714532715</v>
          </cell>
          <cell r="H141">
            <v>621833.76912116411</v>
          </cell>
          <cell r="I141">
            <v>623678.57754363725</v>
          </cell>
          <cell r="J141">
            <v>636945.4812684668</v>
          </cell>
          <cell r="K141">
            <v>647902.72086943022</v>
          </cell>
        </row>
        <row r="142">
          <cell r="D142" t="str">
            <v>Customer ServiceVP Customer ServiceN</v>
          </cell>
          <cell r="E142" t="str">
            <v>Customer ServiceN</v>
          </cell>
          <cell r="F142">
            <v>200000</v>
          </cell>
          <cell r="G142">
            <v>200000</v>
          </cell>
          <cell r="H142">
            <v>200000</v>
          </cell>
          <cell r="I142">
            <v>200000</v>
          </cell>
          <cell r="J142">
            <v>200000</v>
          </cell>
          <cell r="K142">
            <v>200000</v>
          </cell>
        </row>
        <row r="143">
          <cell r="D143" t="str">
            <v>Customer ServiceVP Customer ServiceTotal</v>
          </cell>
          <cell r="E143" t="str">
            <v>Customer ServiceTotal</v>
          </cell>
          <cell r="F143">
            <v>814001.25238714798</v>
          </cell>
          <cell r="G143">
            <v>820167.48714532715</v>
          </cell>
          <cell r="H143">
            <v>821833.76912116411</v>
          </cell>
          <cell r="I143">
            <v>823678.57754363725</v>
          </cell>
          <cell r="J143">
            <v>836945.4812684668</v>
          </cell>
          <cell r="K143">
            <v>847902.72086943022</v>
          </cell>
        </row>
        <row r="144">
          <cell r="D144" t="str">
            <v/>
          </cell>
          <cell r="E144" t="str">
            <v/>
          </cell>
        </row>
        <row r="145">
          <cell r="D145" t="str">
            <v>General Counsel and SecretariatGeneral Counsel and SecretariatL</v>
          </cell>
          <cell r="E145" t="str">
            <v>General Counsel and SecretariatL</v>
          </cell>
          <cell r="F145">
            <v>5852606.0951611996</v>
          </cell>
          <cell r="G145">
            <v>5915308.2788978238</v>
          </cell>
          <cell r="H145">
            <v>5935769.2312522614</v>
          </cell>
          <cell r="I145">
            <v>5958048.4311110713</v>
          </cell>
          <cell r="J145">
            <v>6087519.0773308119</v>
          </cell>
          <cell r="K145">
            <v>6195655.4102224801</v>
          </cell>
        </row>
        <row r="146">
          <cell r="D146" t="str">
            <v>General Counsel and SecretariatGeneral Counsel and SecretariatN</v>
          </cell>
          <cell r="E146" t="str">
            <v>General Counsel and SecretariatN</v>
          </cell>
          <cell r="F146">
            <v>4270000</v>
          </cell>
          <cell r="G146">
            <v>4270000</v>
          </cell>
          <cell r="H146">
            <v>4270000</v>
          </cell>
          <cell r="I146">
            <v>4270000</v>
          </cell>
          <cell r="J146">
            <v>4270000</v>
          </cell>
          <cell r="K146">
            <v>4270000</v>
          </cell>
        </row>
        <row r="147">
          <cell r="D147" t="str">
            <v>General Counsel and SecretariatGeneral Counsel and SecretariatTotal</v>
          </cell>
          <cell r="E147" t="str">
            <v>General Counsel and SecretariatTotal</v>
          </cell>
          <cell r="F147">
            <v>10122606.0951612</v>
          </cell>
          <cell r="G147">
            <v>10185308.278897824</v>
          </cell>
          <cell r="H147">
            <v>10205769.231252261</v>
          </cell>
          <cell r="I147">
            <v>10228048.431111071</v>
          </cell>
          <cell r="J147">
            <v>10357519.077330813</v>
          </cell>
          <cell r="K147">
            <v>10465655.41022248</v>
          </cell>
        </row>
        <row r="148">
          <cell r="D148" t="str">
            <v/>
          </cell>
          <cell r="E148" t="str">
            <v/>
          </cell>
        </row>
        <row r="149">
          <cell r="D149" t="str">
            <v>AuditAuditL</v>
          </cell>
          <cell r="E149" t="str">
            <v>AuditL</v>
          </cell>
          <cell r="F149">
            <v>3452977.2680351906</v>
          </cell>
          <cell r="G149">
            <v>3488948.1114964811</v>
          </cell>
          <cell r="H149">
            <v>3498273.7533386895</v>
          </cell>
          <cell r="I149">
            <v>3508582.5881027267</v>
          </cell>
          <cell r="J149">
            <v>3584646.9718984263</v>
          </cell>
          <cell r="K149">
            <v>3647256.7264379645</v>
          </cell>
        </row>
        <row r="150">
          <cell r="D150" t="str">
            <v>AuditAuditN</v>
          </cell>
          <cell r="E150" t="str">
            <v>AuditN</v>
          </cell>
          <cell r="F150">
            <v>125000</v>
          </cell>
          <cell r="G150">
            <v>125000</v>
          </cell>
          <cell r="H150">
            <v>125000</v>
          </cell>
          <cell r="I150">
            <v>125000</v>
          </cell>
          <cell r="J150">
            <v>125000</v>
          </cell>
          <cell r="K150">
            <v>125000</v>
          </cell>
        </row>
        <row r="151">
          <cell r="D151" t="str">
            <v>AuditAuditTotal</v>
          </cell>
          <cell r="E151" t="str">
            <v>AuditTotal</v>
          </cell>
          <cell r="F151">
            <v>3577977.2680351906</v>
          </cell>
          <cell r="G151">
            <v>3613948.1114964811</v>
          </cell>
          <cell r="H151">
            <v>3623273.7533386895</v>
          </cell>
          <cell r="I151">
            <v>3633582.5881027267</v>
          </cell>
          <cell r="J151">
            <v>3709646.9718984263</v>
          </cell>
          <cell r="K151">
            <v>3772256.7264379645</v>
          </cell>
        </row>
        <row r="152">
          <cell r="D152" t="str">
            <v/>
          </cell>
          <cell r="E152" t="str">
            <v/>
          </cell>
        </row>
        <row r="153">
          <cell r="D153" t="str">
            <v>Telecom ServicesOper / Carrier MgmtT</v>
          </cell>
          <cell r="E153" t="str">
            <v>Telecom ServicesT</v>
          </cell>
          <cell r="F153">
            <v>7250000</v>
          </cell>
          <cell r="G153">
            <v>7300000</v>
          </cell>
          <cell r="H153">
            <v>7700000</v>
          </cell>
          <cell r="I153">
            <v>7800000</v>
          </cell>
          <cell r="J153">
            <v>8000000</v>
          </cell>
          <cell r="K153">
            <v>8300000.0000000009</v>
          </cell>
        </row>
        <row r="154">
          <cell r="D154" t="str">
            <v>Telecom ServicesData ServicesT</v>
          </cell>
          <cell r="E154" t="str">
            <v>Telecom ServicesT</v>
          </cell>
          <cell r="F154">
            <v>5750000</v>
          </cell>
          <cell r="G154">
            <v>5800000</v>
          </cell>
          <cell r="H154">
            <v>5850000</v>
          </cell>
          <cell r="I154">
            <v>5800000</v>
          </cell>
          <cell r="J154">
            <v>5700000</v>
          </cell>
          <cell r="K154">
            <v>5650000</v>
          </cell>
        </row>
        <row r="155">
          <cell r="D155" t="str">
            <v>Telecom ServicesVoice ServicesT</v>
          </cell>
          <cell r="E155" t="str">
            <v>Telecom ServicesT</v>
          </cell>
          <cell r="F155">
            <v>3000000</v>
          </cell>
          <cell r="G155">
            <v>2900000</v>
          </cell>
          <cell r="H155">
            <v>2850000</v>
          </cell>
          <cell r="I155">
            <v>2800000</v>
          </cell>
          <cell r="J155">
            <v>2750000</v>
          </cell>
          <cell r="K155">
            <v>2700000</v>
          </cell>
        </row>
        <row r="156">
          <cell r="D156" t="str">
            <v>Telecom ServicesField ServicesT</v>
          </cell>
          <cell r="E156" t="str">
            <v>Telecom ServicesT</v>
          </cell>
          <cell r="F156">
            <v>2300000.0000000005</v>
          </cell>
          <cell r="G156">
            <v>2300000.0000000005</v>
          </cell>
          <cell r="H156">
            <v>2400000</v>
          </cell>
          <cell r="I156">
            <v>2400000</v>
          </cell>
          <cell r="J156">
            <v>2400000</v>
          </cell>
          <cell r="K156">
            <v>2400000</v>
          </cell>
        </row>
        <row r="157">
          <cell r="D157" t="str">
            <v>Telecom ServicesSmart MeterT</v>
          </cell>
          <cell r="E157" t="str">
            <v>Telecom ServicesT</v>
          </cell>
          <cell r="F157">
            <v>160000</v>
          </cell>
          <cell r="G157">
            <v>170000</v>
          </cell>
          <cell r="H157">
            <v>180000</v>
          </cell>
          <cell r="I157">
            <v>180000</v>
          </cell>
          <cell r="J157">
            <v>170000</v>
          </cell>
          <cell r="K157">
            <v>170000</v>
          </cell>
        </row>
        <row r="158">
          <cell r="D158" t="str">
            <v>Telecom ServicesField ServicesTotal</v>
          </cell>
          <cell r="E158" t="str">
            <v>Telecom ServicesTotal</v>
          </cell>
          <cell r="F158">
            <v>18460000</v>
          </cell>
          <cell r="G158">
            <v>18470000</v>
          </cell>
          <cell r="H158">
            <v>18980000</v>
          </cell>
          <cell r="I158">
            <v>18980000</v>
          </cell>
          <cell r="J158">
            <v>19020000</v>
          </cell>
          <cell r="K158">
            <v>19220000</v>
          </cell>
        </row>
        <row r="159">
          <cell r="D159" t="str">
            <v/>
          </cell>
          <cell r="E159" t="str">
            <v/>
          </cell>
        </row>
        <row r="160">
          <cell r="D160" t="str">
            <v>InergiETS (IT)Total</v>
          </cell>
          <cell r="E160" t="str">
            <v>InergiTotal</v>
          </cell>
          <cell r="F160">
            <v>65467000</v>
          </cell>
          <cell r="G160">
            <v>66697000</v>
          </cell>
          <cell r="H160">
            <v>64920000</v>
          </cell>
          <cell r="I160">
            <v>63408000</v>
          </cell>
          <cell r="J160">
            <v>65018000</v>
          </cell>
          <cell r="K160">
            <v>66926000</v>
          </cell>
        </row>
        <row r="161">
          <cell r="D161" t="str">
            <v>InergiETS - CSO AppsI</v>
          </cell>
          <cell r="E161" t="str">
            <v>InergiI</v>
          </cell>
          <cell r="F161">
            <v>7481753.5837629298</v>
          </cell>
          <cell r="G161">
            <v>7617095.1489037583</v>
          </cell>
          <cell r="H161">
            <v>7392284.425214082</v>
          </cell>
          <cell r="I161">
            <v>7199213.0951193785</v>
          </cell>
          <cell r="J161">
            <v>7380067.7529624328</v>
          </cell>
          <cell r="K161">
            <v>7596614.2571877576</v>
          </cell>
        </row>
        <row r="162">
          <cell r="D162" t="str">
            <v>InergiETS - Finance AppsI</v>
          </cell>
          <cell r="E162" t="str">
            <v>InergiI</v>
          </cell>
          <cell r="F162">
            <v>7999710.1369608166</v>
          </cell>
          <cell r="G162">
            <v>8144421.3037331244</v>
          </cell>
          <cell r="H162">
            <v>7904047.0913157603</v>
          </cell>
          <cell r="I162">
            <v>7697609.568451195</v>
          </cell>
          <cell r="J162">
            <v>7890984.6674124198</v>
          </cell>
          <cell r="K162">
            <v>8122522.5342481108</v>
          </cell>
        </row>
        <row r="163">
          <cell r="D163" t="str">
            <v>InergiETS - HR AppsI</v>
          </cell>
          <cell r="E163" t="str">
            <v>InergiI</v>
          </cell>
          <cell r="F163">
            <v>4731098.6178928977</v>
          </cell>
          <cell r="G163">
            <v>4816682.0689665684</v>
          </cell>
          <cell r="H163">
            <v>4674522.6551034888</v>
          </cell>
          <cell r="I163">
            <v>4552433.696580695</v>
          </cell>
          <cell r="J163">
            <v>4666797.4232366625</v>
          </cell>
          <cell r="K163">
            <v>4803730.944954535</v>
          </cell>
        </row>
        <row r="164">
          <cell r="D164" t="str">
            <v>InergiETS - Passport AppsI</v>
          </cell>
          <cell r="E164" t="str">
            <v>InergiI</v>
          </cell>
          <cell r="F164">
            <v>8043467.0645610401</v>
          </cell>
          <cell r="G164">
            <v>8188969.7745191623</v>
          </cell>
          <cell r="H164">
            <v>7947280.7598365117</v>
          </cell>
          <cell r="I164">
            <v>7739714.0620909445</v>
          </cell>
          <cell r="J164">
            <v>7934146.8869022401</v>
          </cell>
          <cell r="K164">
            <v>8166951.2228352344</v>
          </cell>
        </row>
        <row r="165">
          <cell r="D165" t="str">
            <v>InergiETS - Mkt Ready AppsI</v>
          </cell>
          <cell r="E165" t="str">
            <v>InergiI</v>
          </cell>
          <cell r="F165">
            <v>5092603.658233135</v>
          </cell>
          <cell r="G165">
            <v>5184726.5732731316</v>
          </cell>
          <cell r="H165">
            <v>5031704.7046624469</v>
          </cell>
          <cell r="I165">
            <v>4900286.8824991966</v>
          </cell>
          <cell r="J165">
            <v>5023389.1848977748</v>
          </cell>
          <cell r="K165">
            <v>5170785.8489617696</v>
          </cell>
        </row>
        <row r="166">
          <cell r="D166" t="str">
            <v>InergiETS - TelecomI</v>
          </cell>
          <cell r="E166" t="str">
            <v>InergiI</v>
          </cell>
          <cell r="F166">
            <v>297008.95017172827</v>
          </cell>
          <cell r="G166">
            <v>302381.7088073928</v>
          </cell>
          <cell r="H166">
            <v>293457.22388779785</v>
          </cell>
          <cell r="I166">
            <v>285792.72218807117</v>
          </cell>
          <cell r="J166">
            <v>292972.24921449012</v>
          </cell>
          <cell r="K166">
            <v>301568.66303155327</v>
          </cell>
        </row>
        <row r="167">
          <cell r="D167" t="str">
            <v>InergiETS - Infra-structure Svc. / Misc. AppsI</v>
          </cell>
          <cell r="E167" t="str">
            <v>InergiI</v>
          </cell>
          <cell r="F167">
            <v>28821357.98841745</v>
          </cell>
          <cell r="G167">
            <v>29342723.421796862</v>
          </cell>
          <cell r="H167">
            <v>28476703.139979914</v>
          </cell>
          <cell r="I167">
            <v>27732949.973070521</v>
          </cell>
          <cell r="J167">
            <v>28429641.835373983</v>
          </cell>
          <cell r="K167">
            <v>29263826.528781042</v>
          </cell>
        </row>
        <row r="168">
          <cell r="D168" t="str">
            <v>InergiETS - Smart MeterI</v>
          </cell>
          <cell r="E168" t="str">
            <v>InergiI</v>
          </cell>
          <cell r="F168">
            <v>3000000</v>
          </cell>
          <cell r="G168">
            <v>3100000</v>
          </cell>
          <cell r="H168">
            <v>3200000</v>
          </cell>
          <cell r="I168">
            <v>3300000</v>
          </cell>
          <cell r="J168">
            <v>3400000</v>
          </cell>
          <cell r="K168">
            <v>3500000</v>
          </cell>
        </row>
        <row r="169">
          <cell r="D169" t="str">
            <v>InergiETS (IT)Total Checking</v>
          </cell>
          <cell r="E169" t="str">
            <v>InergiTotal Checking</v>
          </cell>
          <cell r="F169" t="str">
            <v>ok</v>
          </cell>
          <cell r="G169" t="str">
            <v>ok</v>
          </cell>
          <cell r="H169" t="str">
            <v>ok</v>
          </cell>
          <cell r="I169" t="str">
            <v>ok</v>
          </cell>
          <cell r="J169" t="str">
            <v>ok</v>
          </cell>
          <cell r="K169" t="str">
            <v>ok</v>
          </cell>
        </row>
        <row r="170">
          <cell r="D170" t="str">
            <v/>
          </cell>
          <cell r="E170" t="str">
            <v/>
          </cell>
        </row>
        <row r="171">
          <cell r="D171" t="str">
            <v>InergiCSO - Customer Support ServicesI</v>
          </cell>
          <cell r="E171" t="str">
            <v>InergiI</v>
          </cell>
          <cell r="F171">
            <v>40518608.959506497</v>
          </cell>
          <cell r="G171">
            <v>34131392.890837312</v>
          </cell>
          <cell r="H171">
            <v>34129138.470796123</v>
          </cell>
          <cell r="I171">
            <v>35146548.556403026</v>
          </cell>
          <cell r="J171">
            <v>36113588.678606674</v>
          </cell>
          <cell r="K171">
            <v>37253025.247794129</v>
          </cell>
        </row>
        <row r="172">
          <cell r="D172" t="str">
            <v>InergiSettlementI</v>
          </cell>
          <cell r="E172" t="str">
            <v>InergiI</v>
          </cell>
          <cell r="F172">
            <v>4716000</v>
          </cell>
          <cell r="G172">
            <v>4354000</v>
          </cell>
          <cell r="H172">
            <v>4612000</v>
          </cell>
          <cell r="I172">
            <v>4861000</v>
          </cell>
          <cell r="J172">
            <v>5119000</v>
          </cell>
          <cell r="K172">
            <v>5380000</v>
          </cell>
        </row>
        <row r="173">
          <cell r="D173" t="str">
            <v>InergiFinanceI</v>
          </cell>
          <cell r="E173" t="str">
            <v>InergiI</v>
          </cell>
          <cell r="F173">
            <v>7424000</v>
          </cell>
          <cell r="G173">
            <v>7551000</v>
          </cell>
          <cell r="H173">
            <v>7315000</v>
          </cell>
          <cell r="I173">
            <v>7106000</v>
          </cell>
          <cell r="J173">
            <v>7274000</v>
          </cell>
          <cell r="K173">
            <v>7474000</v>
          </cell>
        </row>
        <row r="174">
          <cell r="D174" t="str">
            <v>InergiHR - Pay ServicesI</v>
          </cell>
          <cell r="E174" t="str">
            <v>InergiI</v>
          </cell>
          <cell r="F174">
            <v>3923000</v>
          </cell>
          <cell r="G174">
            <v>3988000</v>
          </cell>
          <cell r="H174">
            <v>3875000</v>
          </cell>
          <cell r="I174">
            <v>3776000</v>
          </cell>
          <cell r="J174">
            <v>3862000</v>
          </cell>
          <cell r="K174">
            <v>3966000</v>
          </cell>
        </row>
        <row r="175">
          <cell r="D175" t="str">
            <v>InergiAPI</v>
          </cell>
          <cell r="E175" t="str">
            <v>InergiI</v>
          </cell>
          <cell r="F175">
            <v>2249000</v>
          </cell>
          <cell r="G175">
            <v>2276000</v>
          </cell>
          <cell r="H175">
            <v>2194000</v>
          </cell>
          <cell r="I175">
            <v>2118000</v>
          </cell>
          <cell r="J175">
            <v>2153000</v>
          </cell>
          <cell r="K175">
            <v>2195000</v>
          </cell>
        </row>
        <row r="176">
          <cell r="D176" t="str">
            <v>InergiSMSI</v>
          </cell>
          <cell r="E176" t="str">
            <v>InergiI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D177" t="str">
            <v/>
          </cell>
          <cell r="E177" t="str">
            <v/>
          </cell>
        </row>
        <row r="178">
          <cell r="D178" t="str">
            <v>HOIChairL</v>
          </cell>
          <cell r="E178" t="str">
            <v>HOIL</v>
          </cell>
          <cell r="F178">
            <v>306707.28175693552</v>
          </cell>
          <cell r="G178">
            <v>310580.15157368925</v>
          </cell>
          <cell r="H178">
            <v>313905.07993422938</v>
          </cell>
          <cell r="I178">
            <v>317349.26849153341</v>
          </cell>
          <cell r="J178">
            <v>322051.32029156585</v>
          </cell>
          <cell r="K178">
            <v>326546.99708213267</v>
          </cell>
        </row>
        <row r="179">
          <cell r="D179" t="str">
            <v>HOIChairN</v>
          </cell>
          <cell r="E179" t="str">
            <v>HOIN</v>
          </cell>
          <cell r="F179">
            <v>25000</v>
          </cell>
          <cell r="G179">
            <v>25000</v>
          </cell>
          <cell r="H179">
            <v>25000</v>
          </cell>
          <cell r="I179">
            <v>25000</v>
          </cell>
          <cell r="J179">
            <v>25000</v>
          </cell>
          <cell r="K179">
            <v>25000</v>
          </cell>
        </row>
        <row r="180">
          <cell r="D180" t="str">
            <v>HOIChairTotal</v>
          </cell>
          <cell r="E180" t="str">
            <v>HOITotal</v>
          </cell>
          <cell r="F180">
            <v>331707.28175693552</v>
          </cell>
          <cell r="G180">
            <v>335580.15157368925</v>
          </cell>
          <cell r="H180">
            <v>338905.07993422938</v>
          </cell>
          <cell r="I180">
            <v>342349.26849153341</v>
          </cell>
          <cell r="J180">
            <v>347051.32029156585</v>
          </cell>
          <cell r="K180">
            <v>351546.99708213267</v>
          </cell>
        </row>
        <row r="181">
          <cell r="D181" t="str">
            <v/>
          </cell>
          <cell r="E181" t="str">
            <v/>
          </cell>
        </row>
        <row r="182">
          <cell r="D182" t="str">
            <v>HOIBoardL</v>
          </cell>
          <cell r="E182" t="str">
            <v>HOIL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D183" t="str">
            <v>HOIBoardN</v>
          </cell>
          <cell r="E183" t="str">
            <v>HOIN</v>
          </cell>
          <cell r="F183">
            <v>1900000</v>
          </cell>
          <cell r="G183">
            <v>1900000</v>
          </cell>
          <cell r="H183">
            <v>1900000</v>
          </cell>
          <cell r="I183">
            <v>1900000</v>
          </cell>
          <cell r="J183">
            <v>1900000</v>
          </cell>
          <cell r="K183">
            <v>1900000</v>
          </cell>
        </row>
        <row r="184">
          <cell r="D184" t="str">
            <v>HOIBoardTotal</v>
          </cell>
          <cell r="E184" t="str">
            <v>HOITotal</v>
          </cell>
          <cell r="F184">
            <v>1900000</v>
          </cell>
          <cell r="G184">
            <v>1900000</v>
          </cell>
          <cell r="H184">
            <v>1900000</v>
          </cell>
          <cell r="I184">
            <v>1900000</v>
          </cell>
          <cell r="J184">
            <v>1900000</v>
          </cell>
          <cell r="K184">
            <v>1900000</v>
          </cell>
        </row>
        <row r="185">
          <cell r="D185" t="str">
            <v/>
          </cell>
          <cell r="E185" t="str">
            <v/>
          </cell>
        </row>
        <row r="186">
          <cell r="D186" t="str">
            <v>HOIPresident/CEO OfficeL</v>
          </cell>
          <cell r="E186" t="str">
            <v>HOIL</v>
          </cell>
          <cell r="F186">
            <v>1234738.2261906448</v>
          </cell>
          <cell r="G186">
            <v>1253846.5601271321</v>
          </cell>
          <cell r="H186">
            <v>1266587.7406872043</v>
          </cell>
          <cell r="I186">
            <v>1280334.8043486048</v>
          </cell>
          <cell r="J186">
            <v>1307819.0576736326</v>
          </cell>
          <cell r="K186">
            <v>1330879.7556638075</v>
          </cell>
        </row>
        <row r="187">
          <cell r="D187" t="str">
            <v>HOIPresident/CEO OfficeN</v>
          </cell>
          <cell r="E187" t="str">
            <v>HOIN</v>
          </cell>
          <cell r="F187">
            <v>300000</v>
          </cell>
          <cell r="G187">
            <v>300000</v>
          </cell>
          <cell r="H187">
            <v>300000</v>
          </cell>
          <cell r="I187">
            <v>300000</v>
          </cell>
          <cell r="J187">
            <v>300000</v>
          </cell>
          <cell r="K187">
            <v>300000</v>
          </cell>
        </row>
        <row r="188">
          <cell r="D188" t="str">
            <v>HOIPresident/CEO OfficeTotal</v>
          </cell>
          <cell r="E188" t="str">
            <v>HOITotal</v>
          </cell>
          <cell r="F188">
            <v>1534738.2261906448</v>
          </cell>
          <cell r="G188">
            <v>1553846.5601271321</v>
          </cell>
          <cell r="H188">
            <v>1566587.7406872043</v>
          </cell>
          <cell r="I188">
            <v>1580334.8043486048</v>
          </cell>
          <cell r="J188">
            <v>1607819.0576736326</v>
          </cell>
          <cell r="K188">
            <v>1630879.7556638075</v>
          </cell>
        </row>
        <row r="189">
          <cell r="D189" t="str">
            <v/>
          </cell>
          <cell r="E189" t="str">
            <v/>
          </cell>
        </row>
        <row r="190">
          <cell r="D190" t="str">
            <v>HOIGeneral Counsel - VPL</v>
          </cell>
          <cell r="E190" t="str">
            <v>HOIL</v>
          </cell>
          <cell r="F190">
            <v>422833.07426694001</v>
          </cell>
          <cell r="G190">
            <v>429009.31962240726</v>
          </cell>
          <cell r="H190">
            <v>432888.52580857847</v>
          </cell>
          <cell r="I190">
            <v>437116.45861003868</v>
          </cell>
          <cell r="J190">
            <v>446263.83575794718</v>
          </cell>
          <cell r="K190">
            <v>453792.34890208847</v>
          </cell>
        </row>
        <row r="191">
          <cell r="D191" t="str">
            <v>HOIGeneral Counsel - VPN</v>
          </cell>
          <cell r="E191" t="str">
            <v>HOIN</v>
          </cell>
          <cell r="F191">
            <v>10000</v>
          </cell>
          <cell r="G191">
            <v>10000</v>
          </cell>
          <cell r="H191">
            <v>10000</v>
          </cell>
          <cell r="I191">
            <v>10000</v>
          </cell>
          <cell r="J191">
            <v>10000</v>
          </cell>
          <cell r="K191">
            <v>10000</v>
          </cell>
        </row>
        <row r="192">
          <cell r="D192" t="str">
            <v>HOIGeneral Counsel - VPTotal</v>
          </cell>
          <cell r="E192" t="str">
            <v>HOITotal</v>
          </cell>
          <cell r="F192">
            <v>432833.07426694001</v>
          </cell>
          <cell r="G192">
            <v>439009.31962240726</v>
          </cell>
          <cell r="H192">
            <v>442888.52580857847</v>
          </cell>
          <cell r="I192">
            <v>447116.45861003868</v>
          </cell>
          <cell r="J192">
            <v>456263.83575794718</v>
          </cell>
          <cell r="K192">
            <v>463792.34890208847</v>
          </cell>
        </row>
        <row r="193">
          <cell r="D193" t="str">
            <v/>
          </cell>
          <cell r="E193" t="str">
            <v/>
          </cell>
        </row>
        <row r="194">
          <cell r="D194" t="str">
            <v>HOICorp. SecretariatL</v>
          </cell>
          <cell r="E194" t="str">
            <v>HOIL</v>
          </cell>
          <cell r="F194">
            <v>290411.08865466487</v>
          </cell>
          <cell r="G194">
            <v>294765.84639933257</v>
          </cell>
          <cell r="H194">
            <v>297467.92185987765</v>
          </cell>
          <cell r="I194">
            <v>300420.09915404866</v>
          </cell>
          <cell r="J194">
            <v>306910.39014370483</v>
          </cell>
          <cell r="K194">
            <v>312224.38843174814</v>
          </cell>
        </row>
        <row r="195">
          <cell r="D195" t="str">
            <v>HOICorp. SecretariatN</v>
          </cell>
          <cell r="E195" t="str">
            <v>HOIN</v>
          </cell>
          <cell r="F195">
            <v>100000</v>
          </cell>
          <cell r="G195">
            <v>100000</v>
          </cell>
          <cell r="H195">
            <v>100000</v>
          </cell>
          <cell r="I195">
            <v>100000</v>
          </cell>
          <cell r="J195">
            <v>100000</v>
          </cell>
          <cell r="K195">
            <v>100000</v>
          </cell>
        </row>
        <row r="196">
          <cell r="D196" t="str">
            <v>HOICorp. SecretariatTotal</v>
          </cell>
          <cell r="E196" t="str">
            <v>HOITotal</v>
          </cell>
          <cell r="F196">
            <v>390411.08865466487</v>
          </cell>
          <cell r="G196">
            <v>394765.84639933257</v>
          </cell>
          <cell r="H196">
            <v>397467.92185987765</v>
          </cell>
          <cell r="I196">
            <v>400420.09915404866</v>
          </cell>
          <cell r="J196">
            <v>406910.39014370483</v>
          </cell>
          <cell r="K196">
            <v>412224.38843174814</v>
          </cell>
        </row>
        <row r="197">
          <cell r="D197" t="str">
            <v/>
          </cell>
          <cell r="E197" t="str">
            <v/>
          </cell>
        </row>
        <row r="198">
          <cell r="D198" t="str">
            <v>HOICFO OfficeL</v>
          </cell>
          <cell r="E198" t="str">
            <v>HOIL</v>
          </cell>
          <cell r="F198">
            <v>652472.73237999994</v>
          </cell>
          <cell r="G198">
            <v>660314.09048617596</v>
          </cell>
          <cell r="H198">
            <v>664721.46248271095</v>
          </cell>
          <cell r="I198">
            <v>669620.18700320786</v>
          </cell>
          <cell r="J198">
            <v>681736.46661641914</v>
          </cell>
          <cell r="K198">
            <v>691438.46559312462</v>
          </cell>
        </row>
        <row r="199">
          <cell r="D199" t="str">
            <v>HOICFO OfficeN</v>
          </cell>
          <cell r="E199" t="str">
            <v>HOIN</v>
          </cell>
          <cell r="F199">
            <v>95000</v>
          </cell>
          <cell r="G199">
            <v>90250</v>
          </cell>
          <cell r="H199">
            <v>85737.5</v>
          </cell>
          <cell r="I199">
            <v>79735.875</v>
          </cell>
          <cell r="J199">
            <v>75749.081250000003</v>
          </cell>
          <cell r="K199">
            <v>71961.627187499995</v>
          </cell>
        </row>
        <row r="200">
          <cell r="D200" t="str">
            <v>HOICFO OfficeTotal</v>
          </cell>
          <cell r="E200" t="str">
            <v>HOITotal</v>
          </cell>
          <cell r="F200">
            <v>747472.73237999994</v>
          </cell>
          <cell r="G200">
            <v>750564.09048617596</v>
          </cell>
          <cell r="H200">
            <v>750458.96248271095</v>
          </cell>
          <cell r="I200">
            <v>749356.06200320786</v>
          </cell>
          <cell r="J200">
            <v>757485.54786641919</v>
          </cell>
          <cell r="K200">
            <v>763400.09278062463</v>
          </cell>
        </row>
        <row r="201">
          <cell r="D201" t="str">
            <v/>
          </cell>
          <cell r="E201" t="str">
            <v/>
          </cell>
        </row>
        <row r="202">
          <cell r="D202" t="str">
            <v>HOIPensionL</v>
          </cell>
          <cell r="E202" t="str">
            <v>HOIL</v>
          </cell>
          <cell r="F202">
            <v>1086532.8318122525</v>
          </cell>
          <cell r="G202">
            <v>1102274.4547004709</v>
          </cell>
          <cell r="H202">
            <v>1111780.2372367026</v>
          </cell>
          <cell r="I202">
            <v>1122214.9986725824</v>
          </cell>
          <cell r="J202">
            <v>1145961.0097540074</v>
          </cell>
          <cell r="K202">
            <v>1165256.4395233563</v>
          </cell>
        </row>
        <row r="203">
          <cell r="D203" t="str">
            <v>HOIPensionN</v>
          </cell>
          <cell r="E203" t="str">
            <v>HOIN</v>
          </cell>
          <cell r="F203">
            <v>-1086532.8318122514</v>
          </cell>
          <cell r="G203">
            <v>-1102274.45470047</v>
          </cell>
          <cell r="H203">
            <v>-1111780.237236701</v>
          </cell>
          <cell r="I203">
            <v>-1122214.9986725822</v>
          </cell>
          <cell r="J203">
            <v>-1145961.0097540058</v>
          </cell>
          <cell r="K203">
            <v>-1165256.4395233579</v>
          </cell>
        </row>
        <row r="204">
          <cell r="D204" t="str">
            <v>HOIPensionTotal</v>
          </cell>
          <cell r="E204" t="str">
            <v>HOITotal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D205" t="str">
            <v/>
          </cell>
          <cell r="E205" t="str">
            <v/>
          </cell>
        </row>
        <row r="206">
          <cell r="D206" t="str">
            <v>HOITreasurer's OfficeL</v>
          </cell>
          <cell r="E206" t="str">
            <v>HOIL</v>
          </cell>
          <cell r="F206">
            <v>380369.47492346994</v>
          </cell>
          <cell r="G206">
            <v>385811.60695271165</v>
          </cell>
          <cell r="H206">
            <v>389098.36902604293</v>
          </cell>
          <cell r="I206">
            <v>392705.83376020315</v>
          </cell>
          <cell r="J206">
            <v>400912.91005717136</v>
          </cell>
          <cell r="K206">
            <v>407585.49134212639</v>
          </cell>
        </row>
        <row r="207">
          <cell r="D207" t="str">
            <v>HOITreasurer's OfficeN</v>
          </cell>
          <cell r="E207" t="str">
            <v>HOIN</v>
          </cell>
          <cell r="F207">
            <v>-380369.47492347</v>
          </cell>
          <cell r="G207">
            <v>-385811.606952712</v>
          </cell>
          <cell r="H207">
            <v>-389098.36902604299</v>
          </cell>
          <cell r="I207">
            <v>-392705.83376020298</v>
          </cell>
          <cell r="J207">
            <v>-400912.91005717102</v>
          </cell>
          <cell r="K207">
            <v>-407585.49134212598</v>
          </cell>
        </row>
        <row r="208">
          <cell r="D208" t="str">
            <v>HOITreasurer's OfficeTotal</v>
          </cell>
          <cell r="E208" t="str">
            <v>HOITotal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D209" t="str">
            <v/>
          </cell>
          <cell r="E209" t="str">
            <v/>
          </cell>
        </row>
        <row r="210">
          <cell r="D210" t="str">
            <v>HOIDonationsN</v>
          </cell>
          <cell r="E210" t="str">
            <v>HOIN</v>
          </cell>
          <cell r="F210">
            <v>1100000</v>
          </cell>
          <cell r="G210">
            <v>1100000</v>
          </cell>
          <cell r="H210">
            <v>1100000</v>
          </cell>
          <cell r="I210">
            <v>1100000</v>
          </cell>
          <cell r="J210">
            <v>1100000</v>
          </cell>
          <cell r="K210">
            <v>1100000</v>
          </cell>
        </row>
        <row r="211">
          <cell r="D211" t="str">
            <v>HOIDonationsTotal</v>
          </cell>
          <cell r="E211" t="str">
            <v>HOITotal</v>
          </cell>
          <cell r="F211">
            <v>1100000</v>
          </cell>
          <cell r="G211">
            <v>1100000</v>
          </cell>
          <cell r="H211">
            <v>1100000</v>
          </cell>
          <cell r="I211">
            <v>1100000</v>
          </cell>
          <cell r="J211">
            <v>1100000</v>
          </cell>
          <cell r="K211">
            <v>1100000</v>
          </cell>
        </row>
        <row r="213">
          <cell r="D213" t="str">
            <v>AuditL</v>
          </cell>
          <cell r="F213">
            <v>3452977.2680351906</v>
          </cell>
          <cell r="G213">
            <v>3488948.1114964811</v>
          </cell>
          <cell r="H213">
            <v>3498273.7533386895</v>
          </cell>
          <cell r="I213">
            <v>3508582.5881027267</v>
          </cell>
          <cell r="J213">
            <v>3584646.9718984263</v>
          </cell>
          <cell r="K213">
            <v>3647256.7264379645</v>
          </cell>
        </row>
        <row r="214">
          <cell r="D214" t="str">
            <v>Shared ServicesL</v>
          </cell>
          <cell r="F214">
            <v>41390799.690411121</v>
          </cell>
          <cell r="G214">
            <v>41333695.05524642</v>
          </cell>
          <cell r="H214">
            <v>41105049.167235263</v>
          </cell>
          <cell r="I214">
            <v>40010309.216222964</v>
          </cell>
          <cell r="J214">
            <v>40151750.706511594</v>
          </cell>
          <cell r="K214">
            <v>40681381.419346489</v>
          </cell>
        </row>
        <row r="215">
          <cell r="D215" t="str">
            <v>OperationsL</v>
          </cell>
          <cell r="F215">
            <v>127361659.59251119</v>
          </cell>
          <cell r="G215">
            <v>128573890.000953</v>
          </cell>
          <cell r="H215">
            <v>127119766.55656259</v>
          </cell>
          <cell r="I215">
            <v>126099425.64077163</v>
          </cell>
          <cell r="J215">
            <v>127540625.19273195</v>
          </cell>
          <cell r="K215">
            <v>128850393.94286096</v>
          </cell>
        </row>
        <row r="216">
          <cell r="D216" t="str">
            <v>Corporate RelationsL</v>
          </cell>
          <cell r="F216">
            <v>6440308.5404203162</v>
          </cell>
          <cell r="G216">
            <v>6397434.5480459258</v>
          </cell>
          <cell r="H216">
            <v>6394146.8457582798</v>
          </cell>
          <cell r="I216">
            <v>6415301.582527888</v>
          </cell>
          <cell r="J216">
            <v>6544801.2201494304</v>
          </cell>
          <cell r="K216">
            <v>6516693.2431083247</v>
          </cell>
        </row>
        <row r="217">
          <cell r="D217" t="str">
            <v>People &amp; CultureL</v>
          </cell>
          <cell r="F217">
            <v>7127893.708985284</v>
          </cell>
          <cell r="G217">
            <v>7208737.9131484767</v>
          </cell>
          <cell r="H217">
            <v>7241114.9532462768</v>
          </cell>
          <cell r="I217">
            <v>7275976.3627342209</v>
          </cell>
          <cell r="J217">
            <v>7432639.4127720799</v>
          </cell>
          <cell r="K217">
            <v>7566267.7874305015</v>
          </cell>
        </row>
        <row r="218">
          <cell r="D218" t="str">
            <v>Customer ServiceL</v>
          </cell>
          <cell r="F218">
            <v>28125890.531987488</v>
          </cell>
          <cell r="G218">
            <v>28479760.181761503</v>
          </cell>
          <cell r="H218">
            <v>28601369.900623951</v>
          </cell>
          <cell r="I218">
            <v>28732418.824044224</v>
          </cell>
          <cell r="J218">
            <v>28774244.617936224</v>
          </cell>
          <cell r="K218">
            <v>29297758.165314678</v>
          </cell>
        </row>
        <row r="219">
          <cell r="D219" t="str">
            <v>General Counsel and SecretariatL</v>
          </cell>
          <cell r="F219">
            <v>5852606.0951611996</v>
          </cell>
          <cell r="G219">
            <v>5915308.2788978238</v>
          </cell>
          <cell r="H219">
            <v>5935769.2312522614</v>
          </cell>
          <cell r="I219">
            <v>5958048.4311110713</v>
          </cell>
          <cell r="J219">
            <v>6087519.0773308119</v>
          </cell>
          <cell r="K219">
            <v>6195655.4102224801</v>
          </cell>
        </row>
        <row r="220">
          <cell r="D220" t="str">
            <v>HOIL</v>
          </cell>
          <cell r="F220">
            <v>4374064.7099849079</v>
          </cell>
          <cell r="G220">
            <v>4436602.0298619196</v>
          </cell>
          <cell r="H220">
            <v>4476449.3370353458</v>
          </cell>
          <cell r="I220">
            <v>4519761.6500402186</v>
          </cell>
          <cell r="J220">
            <v>4611654.9902944481</v>
          </cell>
          <cell r="K220">
            <v>4687723.8865383836</v>
          </cell>
        </row>
        <row r="221">
          <cell r="F221">
            <v>224126200.13749671</v>
          </cell>
          <cell r="G221">
            <v>225834376.11941156</v>
          </cell>
          <cell r="H221">
            <v>224371939.74505267</v>
          </cell>
          <cell r="I221">
            <v>222519824.29555494</v>
          </cell>
          <cell r="J221">
            <v>224727882.18962497</v>
          </cell>
          <cell r="K221">
            <v>227443130.58125976</v>
          </cell>
        </row>
        <row r="223">
          <cell r="D223" t="str">
            <v>AuditN</v>
          </cell>
          <cell r="F223">
            <v>125000</v>
          </cell>
          <cell r="G223">
            <v>125000</v>
          </cell>
          <cell r="H223">
            <v>125000</v>
          </cell>
          <cell r="I223">
            <v>125000</v>
          </cell>
          <cell r="J223">
            <v>125000</v>
          </cell>
          <cell r="K223">
            <v>125000</v>
          </cell>
        </row>
        <row r="224">
          <cell r="D224" t="str">
            <v>Shared ServicesN</v>
          </cell>
          <cell r="F224">
            <v>25332924.916322924</v>
          </cell>
          <cell r="G224">
            <v>20933149.916776597</v>
          </cell>
          <cell r="H224">
            <v>21703988.159841783</v>
          </cell>
          <cell r="I224">
            <v>21529254.295736119</v>
          </cell>
          <cell r="J224">
            <v>22843278.268450841</v>
          </cell>
          <cell r="K224">
            <v>22602751.202054854</v>
          </cell>
        </row>
        <row r="225">
          <cell r="D225" t="str">
            <v>OperationsN</v>
          </cell>
          <cell r="F225">
            <v>6420935.3032463007</v>
          </cell>
          <cell r="G225">
            <v>5509270.5091070998</v>
          </cell>
          <cell r="H225">
            <v>4588549.4821134005</v>
          </cell>
          <cell r="I225">
            <v>4421280.7169381008</v>
          </cell>
          <cell r="J225">
            <v>3369446.3731140005</v>
          </cell>
          <cell r="K225">
            <v>3424069.2603019993</v>
          </cell>
        </row>
        <row r="226">
          <cell r="D226" t="str">
            <v>Corporate RelationsN</v>
          </cell>
          <cell r="F226">
            <v>3277000</v>
          </cell>
          <cell r="G226">
            <v>3277000</v>
          </cell>
          <cell r="H226">
            <v>3262000</v>
          </cell>
          <cell r="I226">
            <v>3252000</v>
          </cell>
          <cell r="J226">
            <v>3242000</v>
          </cell>
          <cell r="K226">
            <v>3242000</v>
          </cell>
        </row>
        <row r="227">
          <cell r="D227" t="str">
            <v>People &amp; CultureN</v>
          </cell>
          <cell r="F227">
            <v>4382896.82</v>
          </cell>
          <cell r="G227">
            <v>4159960.76</v>
          </cell>
          <cell r="H227">
            <v>3331937.7300000004</v>
          </cell>
          <cell r="I227">
            <v>3200520.63</v>
          </cell>
          <cell r="J227">
            <v>3195820.63</v>
          </cell>
          <cell r="K227">
            <v>3195820.63</v>
          </cell>
        </row>
        <row r="228">
          <cell r="D228" t="str">
            <v>Customer ServiceN</v>
          </cell>
          <cell r="F228">
            <v>7743759.3027844094</v>
          </cell>
          <cell r="G228">
            <v>7022965.4733738285</v>
          </cell>
          <cell r="H228">
            <v>6161888.7689854503</v>
          </cell>
          <cell r="I228">
            <v>6150017.0165800424</v>
          </cell>
          <cell r="J228">
            <v>6029400.1562368311</v>
          </cell>
          <cell r="K228">
            <v>5986869.5659327153</v>
          </cell>
        </row>
        <row r="229">
          <cell r="D229" t="str">
            <v>General Counsel and SecretariatN</v>
          </cell>
          <cell r="F229">
            <v>4270000</v>
          </cell>
          <cell r="G229">
            <v>4270000</v>
          </cell>
          <cell r="H229">
            <v>4270000</v>
          </cell>
          <cell r="I229">
            <v>4270000</v>
          </cell>
          <cell r="J229">
            <v>4270000</v>
          </cell>
          <cell r="K229">
            <v>4270000</v>
          </cell>
        </row>
        <row r="230">
          <cell r="D230" t="str">
            <v>HOIN</v>
          </cell>
          <cell r="F230">
            <v>2063097.6932642786</v>
          </cell>
          <cell r="G230">
            <v>2037163.9383468181</v>
          </cell>
          <cell r="H230">
            <v>2019858.8937372561</v>
          </cell>
          <cell r="I230">
            <v>1999815.0425672149</v>
          </cell>
          <cell r="J230">
            <v>1963875.161438823</v>
          </cell>
          <cell r="K230">
            <v>1934119.696322016</v>
          </cell>
        </row>
        <row r="231">
          <cell r="D231" t="str">
            <v>Vertical GroupsN</v>
          </cell>
          <cell r="F231">
            <v>53615614.035617903</v>
          </cell>
          <cell r="G231">
            <v>47334510.597604342</v>
          </cell>
          <cell r="H231">
            <v>45463223.034677893</v>
          </cell>
          <cell r="I231">
            <v>44947887.701821476</v>
          </cell>
          <cell r="J231">
            <v>45038820.589240491</v>
          </cell>
          <cell r="K231">
            <v>44780630.354611583</v>
          </cell>
        </row>
        <row r="233">
          <cell r="D233" t="str">
            <v>AuditTotal</v>
          </cell>
          <cell r="F233">
            <v>3577977.2680351906</v>
          </cell>
          <cell r="G233">
            <v>3613948.1114964811</v>
          </cell>
          <cell r="H233">
            <v>3623273.7533386895</v>
          </cell>
          <cell r="I233">
            <v>3633582.5881027267</v>
          </cell>
          <cell r="J233">
            <v>3709646.9718984263</v>
          </cell>
          <cell r="K233">
            <v>3772256.7264379645</v>
          </cell>
        </row>
        <row r="234">
          <cell r="D234" t="str">
            <v>Shared ServicesTotal</v>
          </cell>
          <cell r="F234">
            <v>66723724.606734045</v>
          </cell>
          <cell r="G234">
            <v>62266844.972023025</v>
          </cell>
          <cell r="H234">
            <v>62809037.327077046</v>
          </cell>
          <cell r="I234">
            <v>61539563.511959091</v>
          </cell>
          <cell r="J234">
            <v>62995028.974962428</v>
          </cell>
          <cell r="K234">
            <v>63284132.621401347</v>
          </cell>
        </row>
        <row r="235">
          <cell r="D235" t="str">
            <v>OperationsTotal</v>
          </cell>
          <cell r="F235">
            <v>133782594.89575748</v>
          </cell>
          <cell r="G235">
            <v>134083160.5100601</v>
          </cell>
          <cell r="H235">
            <v>131708316.03867598</v>
          </cell>
          <cell r="I235">
            <v>130520706.35770974</v>
          </cell>
          <cell r="J235">
            <v>130910071.56584597</v>
          </cell>
          <cell r="K235">
            <v>132274463.20316297</v>
          </cell>
        </row>
        <row r="236">
          <cell r="D236" t="str">
            <v>Corporate RelationsTotal</v>
          </cell>
          <cell r="F236">
            <v>9717308.5404203162</v>
          </cell>
          <cell r="G236">
            <v>9674434.5480459258</v>
          </cell>
          <cell r="H236">
            <v>9656146.8457582798</v>
          </cell>
          <cell r="I236">
            <v>9667301.5825278871</v>
          </cell>
          <cell r="J236">
            <v>9786801.2201494314</v>
          </cell>
          <cell r="K236">
            <v>9758693.2431083247</v>
          </cell>
        </row>
        <row r="237">
          <cell r="D237" t="str">
            <v>People &amp; CultureTotal</v>
          </cell>
          <cell r="F237">
            <v>11510790.528985284</v>
          </cell>
          <cell r="G237">
            <v>11368698.673148476</v>
          </cell>
          <cell r="H237">
            <v>10573052.683246277</v>
          </cell>
          <cell r="I237">
            <v>10476496.99273422</v>
          </cell>
          <cell r="J237">
            <v>10628460.042772081</v>
          </cell>
          <cell r="K237">
            <v>10762088.417430501</v>
          </cell>
        </row>
        <row r="238">
          <cell r="D238" t="str">
            <v>Customer ServiceTotal</v>
          </cell>
          <cell r="F238">
            <v>35869649.834771901</v>
          </cell>
          <cell r="G238">
            <v>35502725.655135334</v>
          </cell>
          <cell r="H238">
            <v>34763258.669609398</v>
          </cell>
          <cell r="I238">
            <v>34882435.840624273</v>
          </cell>
          <cell r="J238">
            <v>34803644.774173059</v>
          </cell>
          <cell r="K238">
            <v>35284627.731247388</v>
          </cell>
        </row>
        <row r="239">
          <cell r="D239" t="str">
            <v>General Counsel and SecretariatTotal</v>
          </cell>
          <cell r="F239">
            <v>10122606.0951612</v>
          </cell>
          <cell r="G239">
            <v>10185308.278897824</v>
          </cell>
          <cell r="H239">
            <v>10205769.231252261</v>
          </cell>
          <cell r="I239">
            <v>10228048.431111071</v>
          </cell>
          <cell r="J239">
            <v>10357519.077330813</v>
          </cell>
          <cell r="K239">
            <v>10465655.41022248</v>
          </cell>
        </row>
        <row r="240">
          <cell r="D240" t="str">
            <v>HOITotal</v>
          </cell>
          <cell r="F240">
            <v>6437162.4032491855</v>
          </cell>
          <cell r="G240">
            <v>6473765.9682087377</v>
          </cell>
          <cell r="H240">
            <v>6496308.2307726014</v>
          </cell>
          <cell r="I240">
            <v>6519576.6926074326</v>
          </cell>
          <cell r="J240">
            <v>6575530.151733269</v>
          </cell>
          <cell r="K240">
            <v>6621843.5828604018</v>
          </cell>
        </row>
        <row r="241">
          <cell r="D241" t="str">
            <v/>
          </cell>
        </row>
        <row r="242">
          <cell r="D242" t="str">
            <v>Vertical GroupsTotal</v>
          </cell>
          <cell r="F242">
            <v>277741814.1731146</v>
          </cell>
          <cell r="G242">
            <v>273168886.71701592</v>
          </cell>
          <cell r="H242">
            <v>269835162.77973056</v>
          </cell>
          <cell r="I242">
            <v>267467711.99737641</v>
          </cell>
          <cell r="J242">
            <v>269766702.77886546</v>
          </cell>
          <cell r="K242">
            <v>272223760.93587136</v>
          </cell>
        </row>
        <row r="243">
          <cell r="D243" t="str">
            <v>InergiI</v>
          </cell>
          <cell r="F243">
            <v>124297608.9595065</v>
          </cell>
          <cell r="G243">
            <v>118997392.89083731</v>
          </cell>
          <cell r="H243">
            <v>117045138.47079612</v>
          </cell>
          <cell r="I243">
            <v>116415548.55640303</v>
          </cell>
          <cell r="J243">
            <v>119539588.67860667</v>
          </cell>
          <cell r="K243">
            <v>123194025.24779414</v>
          </cell>
        </row>
        <row r="244">
          <cell r="D244" t="str">
            <v>Telecom ServicesT</v>
          </cell>
          <cell r="F244">
            <v>18460000</v>
          </cell>
          <cell r="G244">
            <v>18470000</v>
          </cell>
          <cell r="H244">
            <v>18980000</v>
          </cell>
          <cell r="I244">
            <v>18980000</v>
          </cell>
          <cell r="J244">
            <v>19020000</v>
          </cell>
          <cell r="K244">
            <v>19220000</v>
          </cell>
        </row>
        <row r="245">
          <cell r="F245">
            <v>420499423.13262111</v>
          </cell>
          <cell r="G245">
            <v>410636279.60785323</v>
          </cell>
          <cell r="H245">
            <v>405860301.25052667</v>
          </cell>
          <cell r="I245">
            <v>402863260.55377942</v>
          </cell>
          <cell r="J245">
            <v>408326291.45747215</v>
          </cell>
          <cell r="K245">
            <v>414637786.18366551</v>
          </cell>
        </row>
        <row r="247">
          <cell r="F247">
            <v>224126200.13749674</v>
          </cell>
          <cell r="G247">
            <v>225834376.11941156</v>
          </cell>
          <cell r="H247">
            <v>224371939.74505267</v>
          </cell>
          <cell r="I247">
            <v>222519824.29555494</v>
          </cell>
          <cell r="J247">
            <v>224727882.18962497</v>
          </cell>
          <cell r="K247">
            <v>227443130.58125976</v>
          </cell>
        </row>
        <row r="248">
          <cell r="F248">
            <v>64962614.035617903</v>
          </cell>
          <cell r="G248">
            <v>58873510.597604342</v>
          </cell>
          <cell r="H248">
            <v>56653223.034677893</v>
          </cell>
          <cell r="I248">
            <v>55829887.701821476</v>
          </cell>
          <cell r="J248">
            <v>56174820.589240491</v>
          </cell>
          <cell r="K248">
            <v>56220630.354611591</v>
          </cell>
        </row>
        <row r="249">
          <cell r="F249">
            <v>158558426.79325449</v>
          </cell>
          <cell r="G249">
            <v>150974927.11886027</v>
          </cell>
          <cell r="H249">
            <v>150524823.42277953</v>
          </cell>
          <cell r="I249">
            <v>149412929.25042611</v>
          </cell>
          <cell r="J249">
            <v>154114316.99171022</v>
          </cell>
          <cell r="K249">
            <v>157413868.12055975</v>
          </cell>
        </row>
        <row r="250">
          <cell r="D250" t="str">
            <v>InergiHR - Pay ServicesI</v>
          </cell>
          <cell r="F250">
            <v>-3923000</v>
          </cell>
          <cell r="G250">
            <v>-3988000</v>
          </cell>
          <cell r="H250">
            <v>-3875000</v>
          </cell>
          <cell r="I250">
            <v>-3776000</v>
          </cell>
          <cell r="J250">
            <v>-3862000</v>
          </cell>
          <cell r="K250">
            <v>-3966000</v>
          </cell>
        </row>
        <row r="251">
          <cell r="D251" t="str">
            <v>InergiFinanceI</v>
          </cell>
          <cell r="F251">
            <v>-7424000</v>
          </cell>
          <cell r="G251">
            <v>-7551000</v>
          </cell>
          <cell r="H251">
            <v>-7315000</v>
          </cell>
          <cell r="I251">
            <v>-7106000</v>
          </cell>
          <cell r="J251">
            <v>-7274000</v>
          </cell>
          <cell r="K251">
            <v>-7474000</v>
          </cell>
        </row>
        <row r="252">
          <cell r="F252">
            <v>-15800817.833748</v>
          </cell>
          <cell r="G252">
            <v>-13507534.228022961</v>
          </cell>
          <cell r="H252">
            <v>-14499684.951983418</v>
          </cell>
          <cell r="I252">
            <v>-14017380.694023086</v>
          </cell>
          <cell r="J252">
            <v>-15554728.313103549</v>
          </cell>
          <cell r="K252">
            <v>-14999842.872765621</v>
          </cell>
        </row>
        <row r="253">
          <cell r="F253">
            <v>420499423.13262117</v>
          </cell>
          <cell r="G253">
            <v>410636279.60785329</v>
          </cell>
          <cell r="H253">
            <v>405860301.25052673</v>
          </cell>
          <cell r="I253">
            <v>402863260.55377948</v>
          </cell>
          <cell r="J253">
            <v>408326291.45747209</v>
          </cell>
          <cell r="K253">
            <v>414637786.18366551</v>
          </cell>
        </row>
        <row r="255">
          <cell r="F255" t="str">
            <v>ok</v>
          </cell>
          <cell r="G255" t="str">
            <v>ok</v>
          </cell>
          <cell r="H255" t="str">
            <v>ok</v>
          </cell>
          <cell r="I255" t="str">
            <v>ok</v>
          </cell>
          <cell r="J255" t="str">
            <v>ok</v>
          </cell>
          <cell r="K255" t="str">
            <v>ok</v>
          </cell>
        </row>
        <row r="257">
          <cell r="F257">
            <v>2</v>
          </cell>
          <cell r="G257">
            <v>3</v>
          </cell>
          <cell r="H257">
            <v>4</v>
          </cell>
          <cell r="I257">
            <v>5</v>
          </cell>
          <cell r="J257">
            <v>6</v>
          </cell>
          <cell r="K257">
            <v>7</v>
          </cell>
        </row>
      </sheetData>
      <sheetData sheetId="24">
        <row r="6">
          <cell r="A6" t="str">
            <v>DRIVER</v>
          </cell>
          <cell r="B6" t="str">
            <v>Driver Index Num.</v>
          </cell>
          <cell r="C6" t="str">
            <v>DESCRIPTION</v>
          </cell>
          <cell r="D6" t="str">
            <v>COMMENT</v>
          </cell>
          <cell r="E6" t="str">
            <v>Driver Tier</v>
          </cell>
          <cell r="F6" t="str">
            <v>EXTERNAL DRIVER VALUES</v>
          </cell>
          <cell r="O6" t="str">
            <v>EXTERNAL DRIVER %</v>
          </cell>
        </row>
        <row r="7">
          <cell r="A7" t="str">
            <v>Direct Dx</v>
          </cell>
          <cell r="B7">
            <v>1</v>
          </cell>
          <cell r="C7" t="str">
            <v>Place all costs of an activity into one business unit</v>
          </cell>
          <cell r="E7">
            <v>1</v>
          </cell>
          <cell r="F7">
            <v>1</v>
          </cell>
          <cell r="H7">
            <v>1</v>
          </cell>
          <cell r="M7">
            <v>0</v>
          </cell>
          <cell r="O7">
            <v>1</v>
          </cell>
          <cell r="P7">
            <v>0</v>
          </cell>
          <cell r="Q7">
            <v>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A8" t="str">
            <v>Direct Tx</v>
          </cell>
          <cell r="B8">
            <v>2</v>
          </cell>
          <cell r="C8" t="str">
            <v>Place all costs of an activity into one business unit</v>
          </cell>
          <cell r="E8">
            <v>-1</v>
          </cell>
          <cell r="F8">
            <v>1</v>
          </cell>
          <cell r="G8">
            <v>1</v>
          </cell>
          <cell r="M8">
            <v>0</v>
          </cell>
          <cell r="O8">
            <v>1</v>
          </cell>
          <cell r="P8">
            <v>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A9" t="str">
            <v>Direct Holding Company</v>
          </cell>
          <cell r="B9">
            <v>3</v>
          </cell>
          <cell r="C9" t="str">
            <v>Place all costs of an activity into one business unit</v>
          </cell>
          <cell r="E9">
            <v>-1</v>
          </cell>
          <cell r="F9">
            <v>1</v>
          </cell>
          <cell r="L9">
            <v>1</v>
          </cell>
          <cell r="M9">
            <v>1</v>
          </cell>
          <cell r="O9">
            <v>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1</v>
          </cell>
        </row>
        <row r="10">
          <cell r="A10" t="str">
            <v>TBD</v>
          </cell>
          <cell r="B10">
            <v>4</v>
          </cell>
          <cell r="C10" t="str">
            <v>Placeholder</v>
          </cell>
          <cell r="E10">
            <v>1</v>
          </cell>
          <cell r="F10">
            <v>2</v>
          </cell>
          <cell r="G10">
            <v>1</v>
          </cell>
          <cell r="H10">
            <v>1</v>
          </cell>
          <cell r="M10">
            <v>0</v>
          </cell>
          <cell r="O10">
            <v>1</v>
          </cell>
          <cell r="P10">
            <v>0.5</v>
          </cell>
          <cell r="Q10">
            <v>0.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A11" t="str">
            <v>Temp</v>
          </cell>
          <cell r="B11">
            <v>5</v>
          </cell>
          <cell r="E11">
            <v>-1</v>
          </cell>
          <cell r="F11">
            <v>2</v>
          </cell>
          <cell r="G11">
            <v>1</v>
          </cell>
          <cell r="H11">
            <v>1</v>
          </cell>
          <cell r="M11">
            <v>0</v>
          </cell>
          <cell r="O11">
            <v>1</v>
          </cell>
          <cell r="P11">
            <v>0.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A12" t="str">
            <v>All Direct</v>
          </cell>
          <cell r="B12">
            <v>6</v>
          </cell>
          <cell r="C12" t="str">
            <v>Placeholder when activity is 100% directly assigned</v>
          </cell>
          <cell r="E12">
            <v>1</v>
          </cell>
          <cell r="F12">
            <v>0</v>
          </cell>
          <cell r="M12">
            <v>0</v>
          </cell>
          <cell r="O12">
            <v>0</v>
          </cell>
          <cell r="V12">
            <v>0</v>
          </cell>
        </row>
        <row r="14">
          <cell r="A14" t="str">
            <v>Physical</v>
          </cell>
        </row>
        <row r="15">
          <cell r="A15" t="str">
            <v>Asset Manager</v>
          </cell>
          <cell r="B15">
            <v>7</v>
          </cell>
          <cell r="C15" t="str">
            <v>Results of Asset Manager time study, 2011</v>
          </cell>
          <cell r="D15" t="str">
            <v>Networks Common</v>
          </cell>
          <cell r="E15">
            <v>1</v>
          </cell>
          <cell r="F15">
            <v>1</v>
          </cell>
          <cell r="G15">
            <v>0.66690979031910858</v>
          </cell>
          <cell r="H15">
            <v>0.3330902096808913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1</v>
          </cell>
          <cell r="P15">
            <v>0.66690979031910858</v>
          </cell>
          <cell r="Q15">
            <v>0.3330902096808913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 t="str">
            <v>Facilities SqFt</v>
          </cell>
          <cell r="B16">
            <v>8</v>
          </cell>
          <cell r="C16" t="str">
            <v>Square feet of facilities included in LBSS activities, 12/31/10 values (Shared)</v>
          </cell>
          <cell r="D16" t="str">
            <v>Use NS, AM drivers</v>
          </cell>
          <cell r="E16">
            <v>-1</v>
          </cell>
          <cell r="F16">
            <v>165666</v>
          </cell>
          <cell r="G16">
            <v>94871.929794423078</v>
          </cell>
          <cell r="H16">
            <v>70344.070205576936</v>
          </cell>
          <cell r="I16">
            <v>0</v>
          </cell>
          <cell r="J16">
            <v>0</v>
          </cell>
          <cell r="K16">
            <v>450</v>
          </cell>
          <cell r="L16">
            <v>0</v>
          </cell>
          <cell r="M16">
            <v>450</v>
          </cell>
          <cell r="O16">
            <v>1.0000000000000002</v>
          </cell>
          <cell r="P16">
            <v>0.57266988877876623</v>
          </cell>
          <cell r="Q16">
            <v>0.42461380250369379</v>
          </cell>
          <cell r="R16">
            <v>0</v>
          </cell>
          <cell r="S16">
            <v>0</v>
          </cell>
          <cell r="T16">
            <v>2.7163087175401108E-3</v>
          </cell>
          <cell r="U16">
            <v>0</v>
          </cell>
          <cell r="V16">
            <v>2.7163087175401108E-3</v>
          </cell>
        </row>
        <row r="17">
          <cell r="A17" t="str">
            <v>Headcount</v>
          </cell>
          <cell r="B17">
            <v>9</v>
          </cell>
          <cell r="C17" t="str">
            <v>Full time equivalent employees, 12/31/10 values  (Shared)</v>
          </cell>
          <cell r="D17" t="str">
            <v>Use NS, AM drivers</v>
          </cell>
          <cell r="E17">
            <v>1</v>
          </cell>
          <cell r="F17">
            <v>6696</v>
          </cell>
          <cell r="G17">
            <v>3576.097979787538</v>
          </cell>
          <cell r="H17">
            <v>2964.9020202124625</v>
          </cell>
          <cell r="I17">
            <v>105</v>
          </cell>
          <cell r="J17">
            <v>0</v>
          </cell>
          <cell r="K17">
            <v>50</v>
          </cell>
          <cell r="L17">
            <v>0</v>
          </cell>
          <cell r="M17">
            <v>155</v>
          </cell>
          <cell r="O17">
            <v>1.0000000000000002</v>
          </cell>
          <cell r="P17">
            <v>0.53406481179622733</v>
          </cell>
          <cell r="Q17">
            <v>0.44278704005562464</v>
          </cell>
          <cell r="R17">
            <v>1.5681003584229389E-2</v>
          </cell>
          <cell r="S17">
            <v>0</v>
          </cell>
          <cell r="T17">
            <v>7.4671445639187574E-3</v>
          </cell>
          <cell r="U17">
            <v>0</v>
          </cell>
          <cell r="V17">
            <v>2.3148148148148147E-2</v>
          </cell>
        </row>
        <row r="18">
          <cell r="A18" t="str">
            <v>Invoices To Vendors</v>
          </cell>
          <cell r="B18">
            <v>10</v>
          </cell>
          <cell r="C18" t="str">
            <v>Self-explanatory, 2010 and 12/31/10 values (Shared)</v>
          </cell>
          <cell r="D18" t="str">
            <v>Use NS, AM drivers</v>
          </cell>
          <cell r="E18">
            <v>1</v>
          </cell>
          <cell r="F18">
            <v>331510</v>
          </cell>
          <cell r="G18">
            <v>130302.61739086796</v>
          </cell>
          <cell r="H18">
            <v>187017.38260913204</v>
          </cell>
          <cell r="I18">
            <v>11373</v>
          </cell>
          <cell r="J18">
            <v>0</v>
          </cell>
          <cell r="K18">
            <v>2817</v>
          </cell>
          <cell r="L18">
            <v>0</v>
          </cell>
          <cell r="M18">
            <v>14190</v>
          </cell>
          <cell r="O18">
            <v>1</v>
          </cell>
          <cell r="P18">
            <v>0.3930578787694729</v>
          </cell>
          <cell r="Q18">
            <v>0.56413798259217529</v>
          </cell>
          <cell r="R18">
            <v>3.430665741606588E-2</v>
          </cell>
          <cell r="S18">
            <v>0</v>
          </cell>
          <cell r="T18">
            <v>8.4974812222859044E-3</v>
          </cell>
          <cell r="U18">
            <v>0</v>
          </cell>
          <cell r="V18">
            <v>4.2804138638351787E-2</v>
          </cell>
        </row>
        <row r="19">
          <cell r="A19" t="str">
            <v>ProgramProjectCosts</v>
          </cell>
          <cell r="B19">
            <v>11</v>
          </cell>
          <cell r="C19" t="str">
            <v>Program and Project Costs for Capital and OM spending on Transmission and Distribution for 2010</v>
          </cell>
          <cell r="D19" t="str">
            <v>Users of Field Work</v>
          </cell>
          <cell r="E19">
            <v>1</v>
          </cell>
          <cell r="F19">
            <v>1</v>
          </cell>
          <cell r="G19">
            <v>0.54200369583392405</v>
          </cell>
          <cell r="H19">
            <v>0.45799630416607601</v>
          </cell>
          <cell r="M19">
            <v>0</v>
          </cell>
          <cell r="O19">
            <v>1</v>
          </cell>
          <cell r="P19">
            <v>0.54200369583392405</v>
          </cell>
          <cell r="Q19">
            <v>0.457996304166076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A20" t="str">
            <v>Other Bills To Customers</v>
          </cell>
          <cell r="B20">
            <v>12</v>
          </cell>
          <cell r="C20" t="str">
            <v>Bills to customers other than retail bills to customers, 2010</v>
          </cell>
          <cell r="D20" t="str">
            <v>Use NS, AM drivers</v>
          </cell>
          <cell r="E20">
            <v>1</v>
          </cell>
          <cell r="F20">
            <v>33628</v>
          </cell>
          <cell r="G20">
            <v>16047.653721257124</v>
          </cell>
          <cell r="H20">
            <v>12116.346278742874</v>
          </cell>
          <cell r="I20">
            <v>5258</v>
          </cell>
          <cell r="J20">
            <v>29</v>
          </cell>
          <cell r="K20">
            <v>177</v>
          </cell>
          <cell r="L20">
            <v>0</v>
          </cell>
          <cell r="M20">
            <v>5464</v>
          </cell>
          <cell r="O20">
            <v>1</v>
          </cell>
          <cell r="P20">
            <v>0.47721106581590117</v>
          </cell>
          <cell r="Q20">
            <v>0.36030528960220276</v>
          </cell>
          <cell r="R20">
            <v>0.15635779707386702</v>
          </cell>
          <cell r="S20">
            <v>8.6237659093612467E-4</v>
          </cell>
          <cell r="T20">
            <v>5.2634709170928991E-3</v>
          </cell>
          <cell r="U20">
            <v>0</v>
          </cell>
          <cell r="V20">
            <v>0.16248364458189604</v>
          </cell>
        </row>
        <row r="21">
          <cell r="A21" t="str">
            <v>Telephones</v>
          </cell>
          <cell r="B21">
            <v>13</v>
          </cell>
          <cell r="C21" t="str">
            <v>Self-explanatory, 2010 and 12/31/10 values (Shared)</v>
          </cell>
          <cell r="D21" t="str">
            <v>Use NS, AM drivers</v>
          </cell>
          <cell r="E21">
            <v>1</v>
          </cell>
          <cell r="F21">
            <v>6809</v>
          </cell>
          <cell r="G21">
            <v>3644.8432268042711</v>
          </cell>
          <cell r="H21">
            <v>3015.1567731957293</v>
          </cell>
          <cell r="I21">
            <v>102</v>
          </cell>
          <cell r="J21">
            <v>0</v>
          </cell>
          <cell r="K21">
            <v>47</v>
          </cell>
          <cell r="L21">
            <v>0</v>
          </cell>
          <cell r="M21">
            <v>149</v>
          </cell>
          <cell r="O21">
            <v>1</v>
          </cell>
          <cell r="P21">
            <v>0.53529787440215471</v>
          </cell>
          <cell r="Q21">
            <v>0.44281932342425162</v>
          </cell>
          <cell r="R21">
            <v>1.498017330004406E-2</v>
          </cell>
          <cell r="S21">
            <v>0</v>
          </cell>
          <cell r="T21">
            <v>6.9026288735497135E-3</v>
          </cell>
          <cell r="U21">
            <v>0</v>
          </cell>
          <cell r="V21">
            <v>2.1882802173593775E-2</v>
          </cell>
        </row>
        <row r="22">
          <cell r="A22" t="str">
            <v>Workstations</v>
          </cell>
          <cell r="B22">
            <v>14</v>
          </cell>
          <cell r="C22" t="str">
            <v>Self-explanatory, 2010 and 12/31/10 values (Shared)</v>
          </cell>
          <cell r="D22" t="str">
            <v>Use NS, AM drivers</v>
          </cell>
          <cell r="E22">
            <v>1</v>
          </cell>
          <cell r="F22">
            <v>6456.004328418775</v>
          </cell>
          <cell r="G22">
            <v>3459.4889223387268</v>
          </cell>
          <cell r="H22">
            <v>2855.8390906465302</v>
          </cell>
          <cell r="I22">
            <v>96.301907209522525</v>
          </cell>
          <cell r="J22">
            <v>0</v>
          </cell>
          <cell r="K22">
            <v>44.374408223995673</v>
          </cell>
          <cell r="L22">
            <v>0</v>
          </cell>
          <cell r="M22">
            <v>140.6763154335182</v>
          </cell>
          <cell r="O22">
            <v>0.99999999999999989</v>
          </cell>
          <cell r="P22">
            <v>0.53585604134593812</v>
          </cell>
          <cell r="Q22">
            <v>0.44235396157889367</v>
          </cell>
          <cell r="R22">
            <v>1.4916642293068149E-2</v>
          </cell>
          <cell r="S22">
            <v>0</v>
          </cell>
          <cell r="T22">
            <v>6.8733547821000288E-3</v>
          </cell>
          <cell r="U22">
            <v>0</v>
          </cell>
          <cell r="V22">
            <v>2.1789997075168176E-2</v>
          </cell>
        </row>
        <row r="23">
          <cell r="A23" t="str">
            <v>Fleet</v>
          </cell>
          <cell r="B23">
            <v>15</v>
          </cell>
          <cell r="F23">
            <v>1</v>
          </cell>
          <cell r="G23">
            <v>0.22589999999999999</v>
          </cell>
          <cell r="H23">
            <v>0.76649999999999996</v>
          </cell>
          <cell r="K23">
            <v>7.6E-3</v>
          </cell>
          <cell r="M23">
            <v>7.6E-3</v>
          </cell>
          <cell r="O23">
            <v>1</v>
          </cell>
          <cell r="P23">
            <v>0.22589999999999999</v>
          </cell>
          <cell r="Q23">
            <v>0.76649999999999996</v>
          </cell>
          <cell r="R23">
            <v>0</v>
          </cell>
          <cell r="S23">
            <v>0</v>
          </cell>
          <cell r="T23">
            <v>7.6E-3</v>
          </cell>
          <cell r="U23">
            <v>0</v>
          </cell>
          <cell r="V23">
            <v>7.6E-3</v>
          </cell>
        </row>
        <row r="25">
          <cell r="A25" t="str">
            <v>DRIVER</v>
          </cell>
          <cell r="B25" t="str">
            <v>Driver Index Num.</v>
          </cell>
          <cell r="D25" t="str">
            <v>COMMENT</v>
          </cell>
          <cell r="F25" t="str">
            <v>EXTERNAL DRIVER VALUES</v>
          </cell>
          <cell r="O25" t="str">
            <v>EXTERNAL DRIVER %</v>
          </cell>
        </row>
        <row r="26">
          <cell r="A26" t="str">
            <v>Financial ($ millions)</v>
          </cell>
        </row>
        <row r="27">
          <cell r="A27" t="str">
            <v>Capital expenditures</v>
          </cell>
          <cell r="B27">
            <v>16</v>
          </cell>
          <cell r="C27" t="str">
            <v>Budgeted amounts for 2011</v>
          </cell>
          <cell r="D27" t="str">
            <v>2007 Budget</v>
          </cell>
          <cell r="E27">
            <v>1</v>
          </cell>
          <cell r="F27">
            <v>1603.5539831955507</v>
          </cell>
          <cell r="G27">
            <v>982.43538809922291</v>
          </cell>
          <cell r="H27">
            <v>575.13419114151122</v>
          </cell>
          <cell r="I27">
            <v>7.5014059548164971</v>
          </cell>
          <cell r="J27">
            <v>30.736000000000001</v>
          </cell>
          <cell r="K27">
            <v>7.7469979999999996</v>
          </cell>
          <cell r="M27">
            <v>45.984403954816493</v>
          </cell>
          <cell r="O27">
            <v>1</v>
          </cell>
          <cell r="P27">
            <v>0.61266125019466622</v>
          </cell>
          <cell r="Q27">
            <v>0.35866219483012851</v>
          </cell>
          <cell r="R27">
            <v>4.6779877905125155E-3</v>
          </cell>
          <cell r="S27">
            <v>1.9167424559508452E-2</v>
          </cell>
          <cell r="T27">
            <v>4.8311426251842413E-3</v>
          </cell>
          <cell r="U27">
            <v>0</v>
          </cell>
          <cell r="V27">
            <v>2.8676554975205208E-2</v>
          </cell>
        </row>
        <row r="28">
          <cell r="A28" t="str">
            <v>Gross utility plant</v>
          </cell>
          <cell r="B28">
            <v>17</v>
          </cell>
          <cell r="C28" t="str">
            <v>Projected balances as of 12/31/11</v>
          </cell>
          <cell r="D28" t="str">
            <v>2007 Budget</v>
          </cell>
          <cell r="E28">
            <v>-1</v>
          </cell>
          <cell r="F28">
            <v>24766.91600744364</v>
          </cell>
          <cell r="G28">
            <v>14686.340839492053</v>
          </cell>
          <cell r="H28">
            <v>9279.6646054704688</v>
          </cell>
          <cell r="I28">
            <v>155.40556248111574</v>
          </cell>
          <cell r="J28">
            <v>576.72200000000009</v>
          </cell>
          <cell r="K28">
            <v>68.783000000000001</v>
          </cell>
          <cell r="M28">
            <v>800.91056248111579</v>
          </cell>
          <cell r="O28">
            <v>0.99999999999999989</v>
          </cell>
          <cell r="P28">
            <v>0.59298222011485435</v>
          </cell>
          <cell r="Q28">
            <v>0.37467985932045339</v>
          </cell>
          <cell r="R28">
            <v>6.2747240082055011E-3</v>
          </cell>
          <cell r="S28">
            <v>2.3285983601134173E-2</v>
          </cell>
          <cell r="T28">
            <v>2.7772129553525126E-3</v>
          </cell>
          <cell r="U28">
            <v>0</v>
          </cell>
          <cell r="V28">
            <v>3.2337920564692188E-2</v>
          </cell>
        </row>
        <row r="29">
          <cell r="A29" t="str">
            <v>Gross utility plant xB</v>
          </cell>
          <cell r="B29">
            <v>18</v>
          </cell>
          <cell r="C29" t="str">
            <v>Gross utility plant excl. Brampton</v>
          </cell>
          <cell r="D29" t="str">
            <v>Derived</v>
          </cell>
          <cell r="E29">
            <v>1</v>
          </cell>
          <cell r="F29">
            <v>24190.194007443639</v>
          </cell>
          <cell r="G29">
            <v>14686.340839492053</v>
          </cell>
          <cell r="H29">
            <v>9279.6646054704688</v>
          </cell>
          <cell r="I29">
            <v>155.40556248111574</v>
          </cell>
          <cell r="K29">
            <v>68.783000000000001</v>
          </cell>
          <cell r="L29">
            <v>0</v>
          </cell>
          <cell r="M29">
            <v>224.18856248111575</v>
          </cell>
          <cell r="O29">
            <v>1</v>
          </cell>
          <cell r="P29">
            <v>0.6071195970967771</v>
          </cell>
          <cell r="Q29">
            <v>0.38361265736913869</v>
          </cell>
          <cell r="R29">
            <v>6.4243206331166839E-3</v>
          </cell>
          <cell r="S29">
            <v>0</v>
          </cell>
          <cell r="T29">
            <v>2.8434249009674983E-3</v>
          </cell>
          <cell r="U29">
            <v>0</v>
          </cell>
          <cell r="V29">
            <v>9.2677455340841822E-3</v>
          </cell>
        </row>
        <row r="30">
          <cell r="A30" t="str">
            <v>Gross utility plant xBxTxR</v>
          </cell>
          <cell r="B30">
            <v>19</v>
          </cell>
          <cell r="C30" t="str">
            <v>Gross utility plant excl. Brampton, Telecom, Remotes</v>
          </cell>
          <cell r="D30" t="str">
            <v>Derived</v>
          </cell>
          <cell r="E30">
            <v>1</v>
          </cell>
          <cell r="F30">
            <v>23966.005444962524</v>
          </cell>
          <cell r="G30">
            <v>14686.340839492053</v>
          </cell>
          <cell r="H30">
            <v>9279.6646054704688</v>
          </cell>
          <cell r="M30">
            <v>0</v>
          </cell>
          <cell r="O30">
            <v>1</v>
          </cell>
          <cell r="P30">
            <v>0.61279886100414005</v>
          </cell>
          <cell r="Q30">
            <v>0.3872011389958598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A31" t="str">
            <v>Market Ready</v>
          </cell>
          <cell r="B31">
            <v>20</v>
          </cell>
          <cell r="C31" t="str">
            <v>Hydro One Networks Market Ready Transition Costs</v>
          </cell>
          <cell r="D31" t="str">
            <v>Exh G-11v4, Table 1</v>
          </cell>
          <cell r="E31">
            <v>1</v>
          </cell>
          <cell r="F31">
            <v>6835</v>
          </cell>
          <cell r="G31">
            <v>1379</v>
          </cell>
          <cell r="H31">
            <v>5456</v>
          </cell>
          <cell r="M31">
            <v>0</v>
          </cell>
          <cell r="O31">
            <v>1</v>
          </cell>
          <cell r="P31">
            <v>0.20175566934893929</v>
          </cell>
          <cell r="Q31">
            <v>0.798244330651060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A32" t="str">
            <v>Net utility plant</v>
          </cell>
          <cell r="B32">
            <v>21</v>
          </cell>
          <cell r="C32" t="str">
            <v>Projected balances as of 12/31/11</v>
          </cell>
          <cell r="D32" t="str">
            <v>2007 Budget</v>
          </cell>
          <cell r="E32">
            <v>-1</v>
          </cell>
          <cell r="F32">
            <v>15816.296990336992</v>
          </cell>
          <cell r="G32">
            <v>9565.9838385616222</v>
          </cell>
          <cell r="H32">
            <v>5841.0478257842551</v>
          </cell>
          <cell r="I32">
            <v>71.748325991115735</v>
          </cell>
          <cell r="J32">
            <v>295.57900000000012</v>
          </cell>
          <cell r="K32">
            <v>41.938000000000002</v>
          </cell>
          <cell r="M32">
            <v>409.26532599111584</v>
          </cell>
          <cell r="O32">
            <v>1.0000000000000002</v>
          </cell>
          <cell r="P32">
            <v>0.60481817231972723</v>
          </cell>
          <cell r="Q32">
            <v>0.36930564906266355</v>
          </cell>
          <cell r="R32">
            <v>4.5363542449253806E-3</v>
          </cell>
          <cell r="S32">
            <v>1.8688255549360568E-2</v>
          </cell>
          <cell r="T32">
            <v>2.6515688233233184E-3</v>
          </cell>
          <cell r="U32">
            <v>0</v>
          </cell>
          <cell r="V32">
            <v>2.5876178617609269E-2</v>
          </cell>
        </row>
        <row r="33">
          <cell r="A33" t="str">
            <v>Non-energy revenue</v>
          </cell>
          <cell r="B33">
            <v>22</v>
          </cell>
          <cell r="C33" t="str">
            <v>Budgeted amounts for 2011</v>
          </cell>
          <cell r="D33" t="str">
            <v>2007 Budget</v>
          </cell>
          <cell r="E33">
            <v>-1</v>
          </cell>
          <cell r="F33">
            <v>2968.2752844809388</v>
          </cell>
          <cell r="G33">
            <v>1441.0169079096418</v>
          </cell>
          <cell r="H33">
            <v>1355.7428179462549</v>
          </cell>
          <cell r="I33">
            <v>79.3</v>
          </cell>
          <cell r="J33">
            <v>64.727999999999952</v>
          </cell>
          <cell r="K33">
            <v>27.487558625041697</v>
          </cell>
          <cell r="M33">
            <v>171.51555862504165</v>
          </cell>
          <cell r="O33">
            <v>0.99999999999999989</v>
          </cell>
          <cell r="P33">
            <v>0.48547279810727928</v>
          </cell>
          <cell r="Q33">
            <v>0.45674430031287788</v>
          </cell>
          <cell r="R33">
            <v>2.6715850923465529E-2</v>
          </cell>
          <cell r="S33">
            <v>2.1806602756293512E-2</v>
          </cell>
          <cell r="T33">
            <v>9.2604479000836463E-3</v>
          </cell>
          <cell r="U33">
            <v>0</v>
          </cell>
          <cell r="V33">
            <v>5.7782901579842685E-2</v>
          </cell>
        </row>
        <row r="34">
          <cell r="A34" t="str">
            <v>Oper Maint Cap</v>
          </cell>
          <cell r="B34">
            <v>23</v>
          </cell>
          <cell r="C34" t="str">
            <v>Budgeted amounts for 2011</v>
          </cell>
          <cell r="D34" t="str">
            <v>Derived</v>
          </cell>
          <cell r="E34">
            <v>1</v>
          </cell>
          <cell r="F34">
            <v>2358.2439269468796</v>
          </cell>
          <cell r="G34">
            <v>1267.121673319572</v>
          </cell>
          <cell r="H34">
            <v>946.77443324726369</v>
          </cell>
          <cell r="I34">
            <v>65.751648354727919</v>
          </cell>
          <cell r="J34">
            <v>52.339159011007389</v>
          </cell>
          <cell r="K34">
            <v>26.257013014308953</v>
          </cell>
          <cell r="L34">
            <v>0</v>
          </cell>
          <cell r="M34">
            <v>144.34782038004425</v>
          </cell>
          <cell r="O34">
            <v>1.0000000000000002</v>
          </cell>
          <cell r="P34">
            <v>0.53731577927142671</v>
          </cell>
          <cell r="Q34">
            <v>0.40147434386612124</v>
          </cell>
          <cell r="R34">
            <v>2.7881614621543347E-2</v>
          </cell>
          <cell r="S34">
            <v>2.2194124370657757E-2</v>
          </cell>
          <cell r="T34">
            <v>1.1134137870251113E-2</v>
          </cell>
          <cell r="U34">
            <v>0</v>
          </cell>
          <cell r="V34">
            <v>6.1209876862452217E-2</v>
          </cell>
        </row>
        <row r="35">
          <cell r="A35" t="str">
            <v>Oper Maint Cap xB</v>
          </cell>
          <cell r="B35">
            <v>24</v>
          </cell>
          <cell r="C35" t="str">
            <v>Oper Maint Cap excl. Brampton</v>
          </cell>
          <cell r="D35" t="str">
            <v>Derived</v>
          </cell>
          <cell r="E35">
            <v>1</v>
          </cell>
          <cell r="F35">
            <v>2305.9047679358723</v>
          </cell>
          <cell r="G35">
            <v>1267.121673319572</v>
          </cell>
          <cell r="H35">
            <v>946.77443324726369</v>
          </cell>
          <cell r="I35">
            <v>65.751648354727919</v>
          </cell>
          <cell r="K35">
            <v>26.257013014308953</v>
          </cell>
          <cell r="L35">
            <v>0</v>
          </cell>
          <cell r="M35">
            <v>92.008661369036872</v>
          </cell>
          <cell r="O35">
            <v>1</v>
          </cell>
          <cell r="P35">
            <v>0.54951171051779135</v>
          </cell>
          <cell r="Q35">
            <v>0.41058696196494171</v>
          </cell>
          <cell r="R35">
            <v>2.8514468276842769E-2</v>
          </cell>
          <cell r="S35">
            <v>0</v>
          </cell>
          <cell r="T35">
            <v>1.1386859240424263E-2</v>
          </cell>
          <cell r="U35">
            <v>0</v>
          </cell>
          <cell r="V35">
            <v>3.9901327517267035E-2</v>
          </cell>
        </row>
        <row r="36">
          <cell r="A36" t="str">
            <v>Oper Maint Cap xBxT</v>
          </cell>
          <cell r="B36">
            <v>25</v>
          </cell>
          <cell r="C36" t="str">
            <v>Oper Maint Cap excl. Brampton, Telecom</v>
          </cell>
          <cell r="D36" t="str">
            <v>Derived</v>
          </cell>
          <cell r="E36">
            <v>1</v>
          </cell>
          <cell r="F36">
            <v>2240.1531195811444</v>
          </cell>
          <cell r="G36">
            <v>1267.121673319572</v>
          </cell>
          <cell r="H36">
            <v>946.77443324726369</v>
          </cell>
          <cell r="K36">
            <v>26.257013014308953</v>
          </cell>
          <cell r="L36">
            <v>0</v>
          </cell>
          <cell r="M36">
            <v>26.257013014308953</v>
          </cell>
          <cell r="O36">
            <v>1.0000000000000002</v>
          </cell>
          <cell r="P36">
            <v>0.56564065297308508</v>
          </cell>
          <cell r="Q36">
            <v>0.42263826743427613</v>
          </cell>
          <cell r="R36">
            <v>0</v>
          </cell>
          <cell r="S36">
            <v>0</v>
          </cell>
          <cell r="T36">
            <v>1.1721079592638914E-2</v>
          </cell>
          <cell r="U36">
            <v>0</v>
          </cell>
          <cell r="V36">
            <v>1.1721079592638914E-2</v>
          </cell>
        </row>
        <row r="37">
          <cell r="A37" t="str">
            <v>Oper Maint Cap xBxTxR</v>
          </cell>
          <cell r="B37">
            <v>26</v>
          </cell>
          <cell r="C37" t="str">
            <v>Oper Maint Cap excl. Brampton, Telecom, Remotes</v>
          </cell>
          <cell r="D37" t="str">
            <v>For SMS</v>
          </cell>
          <cell r="E37">
            <v>1</v>
          </cell>
          <cell r="F37">
            <v>2213.8961065668354</v>
          </cell>
          <cell r="G37">
            <v>1267.121673319572</v>
          </cell>
          <cell r="H37">
            <v>946.77443324726369</v>
          </cell>
          <cell r="L37">
            <v>0</v>
          </cell>
          <cell r="M37">
            <v>0</v>
          </cell>
          <cell r="O37">
            <v>1</v>
          </cell>
          <cell r="P37">
            <v>0.57234920354259122</v>
          </cell>
          <cell r="Q37">
            <v>0.4276507964574088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Oper Maint Exp</v>
          </cell>
          <cell r="B38">
            <v>27</v>
          </cell>
          <cell r="C38" t="str">
            <v>Budgeted amounts for 2011</v>
          </cell>
          <cell r="D38" t="str">
            <v>OM</v>
          </cell>
          <cell r="E38">
            <v>-1</v>
          </cell>
          <cell r="F38">
            <v>754.68994375132922</v>
          </cell>
          <cell r="G38">
            <v>284.68628522034908</v>
          </cell>
          <cell r="H38">
            <v>371.64024210575252</v>
          </cell>
          <cell r="I38">
            <v>58.250242399911421</v>
          </cell>
          <cell r="J38">
            <v>21.603159011007389</v>
          </cell>
          <cell r="K38">
            <v>18.510015014308951</v>
          </cell>
          <cell r="M38">
            <v>98.363416425227754</v>
          </cell>
          <cell r="O38">
            <v>1</v>
          </cell>
          <cell r="P38">
            <v>0.37722284174778054</v>
          </cell>
          <cell r="Q38">
            <v>0.4924409622558959</v>
          </cell>
          <cell r="R38">
            <v>7.7184336272413501E-2</v>
          </cell>
          <cell r="S38">
            <v>2.8625211174306626E-2</v>
          </cell>
          <cell r="T38">
            <v>2.4526648549603586E-2</v>
          </cell>
          <cell r="U38">
            <v>0</v>
          </cell>
          <cell r="V38">
            <v>0.13033619599632371</v>
          </cell>
        </row>
        <row r="39">
          <cell r="A39" t="str">
            <v>Total Assets</v>
          </cell>
          <cell r="B39">
            <v>28</v>
          </cell>
          <cell r="C39" t="str">
            <v>Projected balances as of 12/31/11</v>
          </cell>
          <cell r="D39" t="str">
            <v>2007 Budget</v>
          </cell>
          <cell r="E39">
            <v>-1</v>
          </cell>
          <cell r="F39">
            <v>19426.154683718269</v>
          </cell>
          <cell r="G39">
            <v>11497.522083621738</v>
          </cell>
          <cell r="H39">
            <v>7385.1567006638616</v>
          </cell>
          <cell r="I39">
            <v>79.997310907122426</v>
          </cell>
          <cell r="J39">
            <v>398.43449669180694</v>
          </cell>
          <cell r="K39">
            <v>65.044091833740055</v>
          </cell>
          <cell r="M39">
            <v>543.47589943266939</v>
          </cell>
          <cell r="O39">
            <v>0.99999999999999989</v>
          </cell>
          <cell r="P39">
            <v>0.59185784684697318</v>
          </cell>
          <cell r="Q39">
            <v>0.38016564888436805</v>
          </cell>
          <cell r="R39">
            <v>4.1180208955182949E-3</v>
          </cell>
          <cell r="S39">
            <v>2.0510209209120972E-2</v>
          </cell>
          <cell r="T39">
            <v>3.3482741640194886E-3</v>
          </cell>
          <cell r="U39">
            <v>0</v>
          </cell>
          <cell r="V39">
            <v>2.7976504268658754E-2</v>
          </cell>
        </row>
        <row r="40">
          <cell r="A40" t="str">
            <v>Total Assets xBxTxR</v>
          </cell>
          <cell r="B40">
            <v>29</v>
          </cell>
          <cell r="C40" t="str">
            <v>Total Assets excl. Brampton, Telecom, Remotes</v>
          </cell>
          <cell r="D40" t="str">
            <v>Derived</v>
          </cell>
          <cell r="E40">
            <v>1</v>
          </cell>
          <cell r="F40">
            <v>18882.678784285599</v>
          </cell>
          <cell r="G40">
            <v>11497.522083621738</v>
          </cell>
          <cell r="H40">
            <v>7385.1567006638616</v>
          </cell>
          <cell r="M40">
            <v>0</v>
          </cell>
          <cell r="O40">
            <v>1</v>
          </cell>
          <cell r="P40">
            <v>0.60889253134942478</v>
          </cell>
          <cell r="Q40">
            <v>0.3911074686505752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A41" t="str">
            <v>Total Capital</v>
          </cell>
          <cell r="B41">
            <v>30</v>
          </cell>
          <cell r="C41" t="str">
            <v>Projected balances as of 12/31/11</v>
          </cell>
          <cell r="D41" t="str">
            <v>2007 Budget</v>
          </cell>
          <cell r="E41">
            <v>1</v>
          </cell>
          <cell r="F41">
            <v>16027.242066000288</v>
          </cell>
          <cell r="G41">
            <v>9827.3666753347788</v>
          </cell>
          <cell r="H41">
            <v>5780.8465698480313</v>
          </cell>
          <cell r="I41">
            <v>62.566807187122421</v>
          </cell>
          <cell r="J41">
            <v>319.28867585597675</v>
          </cell>
          <cell r="K41">
            <v>37.173337774378737</v>
          </cell>
          <cell r="M41">
            <v>419.02882081747794</v>
          </cell>
          <cell r="O41">
            <v>1</v>
          </cell>
          <cell r="P41">
            <v>0.61316642219950368</v>
          </cell>
          <cell r="Q41">
            <v>0.36068879137424065</v>
          </cell>
          <cell r="R41">
            <v>3.9037787617777217E-3</v>
          </cell>
          <cell r="S41">
            <v>1.9921623105281863E-2</v>
          </cell>
          <cell r="T41">
            <v>2.3193845591960669E-3</v>
          </cell>
          <cell r="U41">
            <v>0</v>
          </cell>
          <cell r="V41">
            <v>2.6144786426255652E-2</v>
          </cell>
        </row>
        <row r="42">
          <cell r="A42" t="str">
            <v>Total Debt</v>
          </cell>
          <cell r="B42">
            <v>31</v>
          </cell>
          <cell r="C42" t="str">
            <v>Projected balances as of 12/31/11</v>
          </cell>
          <cell r="D42" t="str">
            <v>2007 Budget</v>
          </cell>
          <cell r="E42">
            <v>1</v>
          </cell>
          <cell r="F42">
            <v>9224.7350259625709</v>
          </cell>
          <cell r="G42">
            <v>5626.5026320820452</v>
          </cell>
          <cell r="H42">
            <v>3330.2727812433691</v>
          </cell>
          <cell r="I42">
            <v>37.489579954149605</v>
          </cell>
          <cell r="J42">
            <v>193.30021569557675</v>
          </cell>
          <cell r="K42">
            <v>37.169816987428355</v>
          </cell>
          <cell r="M42">
            <v>267.95961263715469</v>
          </cell>
          <cell r="O42">
            <v>0.99999999999999978</v>
          </cell>
          <cell r="P42">
            <v>0.60993650400217736</v>
          </cell>
          <cell r="Q42">
            <v>0.36101554915891648</v>
          </cell>
          <cell r="R42">
            <v>4.0640278391343484E-3</v>
          </cell>
          <cell r="S42">
            <v>2.0954554808516736E-2</v>
          </cell>
          <cell r="T42">
            <v>4.0293641912548927E-3</v>
          </cell>
          <cell r="U42">
            <v>0</v>
          </cell>
          <cell r="V42">
            <v>2.9047946838905978E-2</v>
          </cell>
        </row>
        <row r="43">
          <cell r="A43" t="str">
            <v>Total Revenue</v>
          </cell>
          <cell r="B43">
            <v>32</v>
          </cell>
          <cell r="C43" t="str">
            <v>Budgeted amounts for 2011</v>
          </cell>
          <cell r="D43" t="str">
            <v>2007 Budget</v>
          </cell>
          <cell r="E43">
            <v>1</v>
          </cell>
          <cell r="F43">
            <v>5988.6293169807304</v>
          </cell>
          <cell r="G43">
            <v>1441.0169079096418</v>
          </cell>
          <cell r="H43">
            <v>3934.1379434460459</v>
          </cell>
          <cell r="I43">
            <v>79.3</v>
          </cell>
          <cell r="J43">
            <v>481.31699999999995</v>
          </cell>
          <cell r="K43">
            <v>52.857465625041698</v>
          </cell>
          <cell r="M43">
            <v>613.4744656250416</v>
          </cell>
          <cell r="O43">
            <v>0.99999999999999989</v>
          </cell>
          <cell r="P43">
            <v>0.24062549736108146</v>
          </cell>
          <cell r="Q43">
            <v>0.65693462313501627</v>
          </cell>
          <cell r="R43">
            <v>1.3241761311748786E-2</v>
          </cell>
          <cell r="S43">
            <v>8.0371813736279829E-2</v>
          </cell>
          <cell r="T43">
            <v>8.8263044558735005E-3</v>
          </cell>
          <cell r="U43">
            <v>0</v>
          </cell>
          <cell r="V43">
            <v>0.10243987950390211</v>
          </cell>
        </row>
        <row r="44">
          <cell r="A44" t="str">
            <v>Total Revenue xB</v>
          </cell>
          <cell r="B44">
            <v>33</v>
          </cell>
          <cell r="C44" t="str">
            <v>Budgeted amounts for 2011</v>
          </cell>
          <cell r="D44" t="str">
            <v>Derived</v>
          </cell>
          <cell r="E44">
            <v>-1</v>
          </cell>
          <cell r="F44">
            <v>5507.3123169807304</v>
          </cell>
          <cell r="G44">
            <v>1441.0169079096418</v>
          </cell>
          <cell r="H44">
            <v>3934.1379434460459</v>
          </cell>
          <cell r="I44">
            <v>79.3</v>
          </cell>
          <cell r="K44">
            <v>52.857465625041698</v>
          </cell>
          <cell r="L44">
            <v>0</v>
          </cell>
          <cell r="M44">
            <v>132.15746562504171</v>
          </cell>
          <cell r="O44">
            <v>0.99999999999999978</v>
          </cell>
          <cell r="P44">
            <v>0.2616552003899516</v>
          </cell>
          <cell r="Q44">
            <v>0.71434807343609219</v>
          </cell>
          <cell r="R44">
            <v>1.4399038121643077E-2</v>
          </cell>
          <cell r="S44">
            <v>0</v>
          </cell>
          <cell r="T44">
            <v>9.5976880523129127E-3</v>
          </cell>
          <cell r="U44">
            <v>0</v>
          </cell>
          <cell r="V44">
            <v>2.3996726173955991E-2</v>
          </cell>
        </row>
        <row r="45">
          <cell r="A45" t="str">
            <v>Absolute $ value Reg Accts</v>
          </cell>
          <cell r="B45">
            <v>33</v>
          </cell>
          <cell r="C45" t="str">
            <v>Balances</v>
          </cell>
          <cell r="D45" t="str">
            <v>Separate computation</v>
          </cell>
          <cell r="E45">
            <v>1</v>
          </cell>
          <cell r="F45">
            <v>1</v>
          </cell>
          <cell r="G45">
            <v>0.68028874514450421</v>
          </cell>
          <cell r="H45">
            <v>0.3197112548554959</v>
          </cell>
          <cell r="M45">
            <v>0</v>
          </cell>
          <cell r="O45">
            <v>1</v>
          </cell>
          <cell r="P45">
            <v>0.68028874514450421</v>
          </cell>
          <cell r="Q45">
            <v>0.319711254855495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A46" t="str">
            <v>Derived Financial</v>
          </cell>
        </row>
        <row r="47">
          <cell r="A47" t="str">
            <v>Assets</v>
          </cell>
          <cell r="B47">
            <v>34</v>
          </cell>
          <cell r="C47" t="str">
            <v>Average Net utility Plant, Total Assets</v>
          </cell>
          <cell r="D47" t="str">
            <v>Avg Assets, Net Plant</v>
          </cell>
          <cell r="E47">
            <v>1</v>
          </cell>
          <cell r="F47">
            <v>1</v>
          </cell>
          <cell r="G47">
            <v>0.59833800958335015</v>
          </cell>
          <cell r="H47">
            <v>0.3747356489735158</v>
          </cell>
          <cell r="I47">
            <v>4.3271875702218382E-3</v>
          </cell>
          <cell r="J47">
            <v>1.9599232379240772E-2</v>
          </cell>
          <cell r="K47">
            <v>2.9999214936714032E-3</v>
          </cell>
          <cell r="L47">
            <v>0</v>
          </cell>
          <cell r="M47">
            <v>2.6926341443134015E-2</v>
          </cell>
          <cell r="O47">
            <v>1</v>
          </cell>
          <cell r="P47">
            <v>0.59833800958335015</v>
          </cell>
          <cell r="Q47">
            <v>0.3747356489735158</v>
          </cell>
          <cell r="R47">
            <v>4.3271875702218382E-3</v>
          </cell>
          <cell r="S47">
            <v>1.9599232379240772E-2</v>
          </cell>
          <cell r="T47">
            <v>2.9999214936714032E-3</v>
          </cell>
          <cell r="U47">
            <v>0</v>
          </cell>
          <cell r="V47">
            <v>2.6926341443134015E-2</v>
          </cell>
        </row>
        <row r="48">
          <cell r="A48" t="str">
            <v>Non-energy Rev_Assets Blend</v>
          </cell>
          <cell r="B48">
            <v>35</v>
          </cell>
          <cell r="C48" t="str">
            <v>50% Non-energy Revenue, 50% Assets</v>
          </cell>
          <cell r="D48" t="str">
            <v>50/50 Weights</v>
          </cell>
          <cell r="E48">
            <v>1</v>
          </cell>
          <cell r="F48">
            <v>0.99999999999999978</v>
          </cell>
          <cell r="G48">
            <v>0.54190540384531471</v>
          </cell>
          <cell r="H48">
            <v>0.41573997464319684</v>
          </cell>
          <cell r="I48">
            <v>1.5521519246843684E-2</v>
          </cell>
          <cell r="J48">
            <v>2.070291756776714E-2</v>
          </cell>
          <cell r="K48">
            <v>6.1301846968775248E-3</v>
          </cell>
          <cell r="L48">
            <v>0</v>
          </cell>
          <cell r="M48">
            <v>4.2354621511488347E-2</v>
          </cell>
          <cell r="O48">
            <v>1</v>
          </cell>
          <cell r="P48">
            <v>0.54190540384531483</v>
          </cell>
          <cell r="Q48">
            <v>0.41573997464319695</v>
          </cell>
          <cell r="R48">
            <v>1.5521519246843687E-2</v>
          </cell>
          <cell r="S48">
            <v>2.0702917567767144E-2</v>
          </cell>
          <cell r="T48">
            <v>6.1301846968775265E-3</v>
          </cell>
          <cell r="U48">
            <v>0</v>
          </cell>
          <cell r="V48">
            <v>4.2354621511488354E-2</v>
          </cell>
        </row>
        <row r="49">
          <cell r="A49" t="str">
            <v>Non-energy Rev_Assets Blend xB</v>
          </cell>
          <cell r="B49">
            <v>36</v>
          </cell>
          <cell r="C49" t="str">
            <v>Non-energy Rev_Assets Blend excl. Brampton</v>
          </cell>
          <cell r="D49" t="str">
            <v>50/50 Weights</v>
          </cell>
          <cell r="E49">
            <v>1</v>
          </cell>
          <cell r="F49">
            <v>0.97929708243223268</v>
          </cell>
          <cell r="G49">
            <v>0.54190540384531471</v>
          </cell>
          <cell r="H49">
            <v>0.41573997464319684</v>
          </cell>
          <cell r="I49">
            <v>1.5521519246843684E-2</v>
          </cell>
          <cell r="K49">
            <v>6.1301846968775248E-3</v>
          </cell>
          <cell r="L49">
            <v>0</v>
          </cell>
          <cell r="M49">
            <v>2.1651703943721207E-2</v>
          </cell>
          <cell r="O49">
            <v>1</v>
          </cell>
          <cell r="P49">
            <v>0.55336160350790642</v>
          </cell>
          <cell r="Q49">
            <v>0.4245289627644388</v>
          </cell>
          <cell r="R49">
            <v>1.584965331285746E-2</v>
          </cell>
          <cell r="S49">
            <v>0</v>
          </cell>
          <cell r="T49">
            <v>6.2597804147973999E-3</v>
          </cell>
          <cell r="U49">
            <v>0</v>
          </cell>
          <cell r="V49">
            <v>2.2109433727654861E-2</v>
          </cell>
        </row>
        <row r="50">
          <cell r="A50" t="str">
            <v>Non-energy Rev_Assets Blend xBxTxR</v>
          </cell>
          <cell r="B50">
            <v>37</v>
          </cell>
          <cell r="C50" t="str">
            <v>Non-energy Rev_Assets Blend excl. Brampton, Telecom, Remotes</v>
          </cell>
          <cell r="D50" t="str">
            <v>50/50 Weights</v>
          </cell>
          <cell r="E50">
            <v>-1</v>
          </cell>
          <cell r="F50">
            <v>0.97307365855686601</v>
          </cell>
          <cell r="G50">
            <v>0.59833800958335015</v>
          </cell>
          <cell r="H50">
            <v>0.3747356489735158</v>
          </cell>
          <cell r="M50">
            <v>0</v>
          </cell>
          <cell r="O50">
            <v>1</v>
          </cell>
          <cell r="P50">
            <v>0.61489487904823759</v>
          </cell>
          <cell r="Q50">
            <v>0.3851051209517623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A51" t="str">
            <v>OperMaint Exp_Assets Blend</v>
          </cell>
          <cell r="B51">
            <v>38</v>
          </cell>
          <cell r="C51" t="str">
            <v>50% Oper Maint Exp, 50% Assets</v>
          </cell>
          <cell r="D51" t="str">
            <v>50/50 Weights</v>
          </cell>
          <cell r="E51">
            <v>1</v>
          </cell>
          <cell r="F51">
            <v>1.0000000000000002</v>
          </cell>
          <cell r="G51">
            <v>0.5645868130592</v>
          </cell>
          <cell r="H51">
            <v>0.39081999637524467</v>
          </cell>
          <cell r="I51">
            <v>1.5999817758530821E-2</v>
          </cell>
          <cell r="J51">
            <v>2.1352166789889365E-2</v>
          </cell>
          <cell r="K51">
            <v>7.241206017135301E-3</v>
          </cell>
          <cell r="L51">
            <v>0</v>
          </cell>
          <cell r="M51">
            <v>4.4593190565555489E-2</v>
          </cell>
          <cell r="O51">
            <v>0.99999999999999989</v>
          </cell>
          <cell r="P51">
            <v>0.56458681305919989</v>
          </cell>
          <cell r="Q51">
            <v>0.39081999637524456</v>
          </cell>
          <cell r="R51">
            <v>1.5999817758530818E-2</v>
          </cell>
          <cell r="S51">
            <v>2.1352166789889361E-2</v>
          </cell>
          <cell r="T51">
            <v>7.2412060171352993E-3</v>
          </cell>
          <cell r="U51">
            <v>0</v>
          </cell>
          <cell r="V51">
            <v>4.4593190565555475E-2</v>
          </cell>
        </row>
        <row r="52">
          <cell r="A52" t="str">
            <v>Non-energy Rev_Workstations Blend</v>
          </cell>
          <cell r="B52">
            <v>39</v>
          </cell>
          <cell r="C52" t="str">
            <v>50% Non-energy Revenue, 50% Workstations</v>
          </cell>
          <cell r="D52" t="str">
            <v>50/50 Weights</v>
          </cell>
          <cell r="E52">
            <v>1</v>
          </cell>
          <cell r="F52">
            <v>1</v>
          </cell>
          <cell r="G52">
            <v>0.5106644197266087</v>
          </cell>
          <cell r="H52">
            <v>0.44954913094588578</v>
          </cell>
          <cell r="I52">
            <v>2.081624660826684E-2</v>
          </cell>
          <cell r="J52">
            <v>1.0903301378146756E-2</v>
          </cell>
          <cell r="K52">
            <v>8.0669013410918367E-3</v>
          </cell>
          <cell r="L52">
            <v>0</v>
          </cell>
          <cell r="M52">
            <v>3.9786449327505434E-2</v>
          </cell>
          <cell r="O52">
            <v>1</v>
          </cell>
          <cell r="P52">
            <v>0.5106644197266087</v>
          </cell>
          <cell r="Q52">
            <v>0.44954913094588578</v>
          </cell>
          <cell r="R52">
            <v>2.081624660826684E-2</v>
          </cell>
          <cell r="S52">
            <v>1.0903301378146756E-2</v>
          </cell>
          <cell r="T52">
            <v>8.0669013410918367E-3</v>
          </cell>
          <cell r="U52">
            <v>0</v>
          </cell>
          <cell r="V52">
            <v>3.9786449327505434E-2</v>
          </cell>
        </row>
        <row r="53">
          <cell r="A53" t="str">
            <v>Non-energy Rev_Workstations Blend xB</v>
          </cell>
          <cell r="B53">
            <v>40</v>
          </cell>
          <cell r="C53" t="str">
            <v>Non-energy Rev_Workstations Blend excl. Brampton</v>
          </cell>
          <cell r="D53" t="str">
            <v>50/50 Weights</v>
          </cell>
          <cell r="E53">
            <v>1</v>
          </cell>
          <cell r="F53">
            <v>0.98909669862185323</v>
          </cell>
          <cell r="G53">
            <v>0.5106644197266087</v>
          </cell>
          <cell r="H53">
            <v>0.44954913094588578</v>
          </cell>
          <cell r="I53">
            <v>2.081624660826684E-2</v>
          </cell>
          <cell r="K53">
            <v>8.0669013410918367E-3</v>
          </cell>
          <cell r="L53">
            <v>0</v>
          </cell>
          <cell r="M53">
            <v>2.8883147949358676E-2</v>
          </cell>
          <cell r="O53">
            <v>0.99999999999999989</v>
          </cell>
          <cell r="P53">
            <v>0.51629372581885802</v>
          </cell>
          <cell r="Q53">
            <v>0.45450473302788291</v>
          </cell>
          <cell r="R53">
            <v>2.1045714374813829E-2</v>
          </cell>
          <cell r="S53">
            <v>0</v>
          </cell>
          <cell r="T53">
            <v>8.1558267784451847E-3</v>
          </cell>
          <cell r="U53">
            <v>0</v>
          </cell>
          <cell r="V53">
            <v>2.9201541153259014E-2</v>
          </cell>
        </row>
        <row r="54">
          <cell r="A54" t="str">
            <v>Total Revenue_OM Blend</v>
          </cell>
          <cell r="B54">
            <v>41</v>
          </cell>
          <cell r="C54" t="str">
            <v>50% Total Revenue, 50% Oper Maint Exp</v>
          </cell>
          <cell r="D54" t="str">
            <v>50/50 Weights</v>
          </cell>
          <cell r="E54">
            <v>1</v>
          </cell>
          <cell r="F54">
            <v>1</v>
          </cell>
          <cell r="G54">
            <v>0.30892416955443103</v>
          </cell>
          <cell r="H54">
            <v>0.57468779269545611</v>
          </cell>
          <cell r="I54">
            <v>4.5213048792081142E-2</v>
          </cell>
          <cell r="J54">
            <v>5.4498512455293226E-2</v>
          </cell>
          <cell r="K54">
            <v>1.6676476502738544E-2</v>
          </cell>
          <cell r="L54">
            <v>0</v>
          </cell>
          <cell r="M54">
            <v>0.11638803775011292</v>
          </cell>
          <cell r="O54">
            <v>1</v>
          </cell>
          <cell r="P54">
            <v>0.30892416955443103</v>
          </cell>
          <cell r="Q54">
            <v>0.57468779269545611</v>
          </cell>
          <cell r="R54">
            <v>4.5213048792081142E-2</v>
          </cell>
          <cell r="S54">
            <v>5.4498512455293226E-2</v>
          </cell>
          <cell r="T54">
            <v>1.6676476502738544E-2</v>
          </cell>
          <cell r="U54">
            <v>0</v>
          </cell>
          <cell r="V54">
            <v>0.11638803775011292</v>
          </cell>
        </row>
        <row r="55">
          <cell r="A55" t="str">
            <v>Total Revenue_Assets Blend</v>
          </cell>
          <cell r="B55">
            <v>42</v>
          </cell>
          <cell r="C55" t="str">
            <v>50% Total Revenue, 50% Assets</v>
          </cell>
          <cell r="D55" t="str">
            <v>50/50 Weights</v>
          </cell>
          <cell r="E55">
            <v>1</v>
          </cell>
          <cell r="F55">
            <v>0.99999999999999989</v>
          </cell>
          <cell r="G55">
            <v>0.41948175347221583</v>
          </cell>
          <cell r="H55">
            <v>0.51583513605426601</v>
          </cell>
          <cell r="I55">
            <v>8.7844744409853112E-3</v>
          </cell>
          <cell r="J55">
            <v>4.99855230577603E-2</v>
          </cell>
          <cell r="K55">
            <v>5.9131129747724519E-3</v>
          </cell>
          <cell r="L55">
            <v>0</v>
          </cell>
          <cell r="M55">
            <v>6.468311047351806E-2</v>
          </cell>
          <cell r="O55">
            <v>1</v>
          </cell>
          <cell r="P55">
            <v>0.41948175347221589</v>
          </cell>
          <cell r="Q55">
            <v>0.51583513605426612</v>
          </cell>
          <cell r="R55">
            <v>8.784474440985313E-3</v>
          </cell>
          <cell r="S55">
            <v>4.9985523057760307E-2</v>
          </cell>
          <cell r="T55">
            <v>5.9131129747724527E-3</v>
          </cell>
          <cell r="U55">
            <v>0</v>
          </cell>
          <cell r="V55">
            <v>6.4683110473518074E-2</v>
          </cell>
        </row>
        <row r="56">
          <cell r="A56" t="str">
            <v>Total Revenue_Assets Blend xBxTxR</v>
          </cell>
          <cell r="B56">
            <v>43</v>
          </cell>
          <cell r="C56" t="str">
            <v>Total Revenue_Assets Blend excl.  Brampton, Telecom, Remotes</v>
          </cell>
          <cell r="D56" t="str">
            <v>50/50 Weights</v>
          </cell>
          <cell r="E56">
            <v>-1</v>
          </cell>
          <cell r="F56">
            <v>0.93531688952648184</v>
          </cell>
          <cell r="G56">
            <v>0.41948175347221583</v>
          </cell>
          <cell r="H56">
            <v>0.51583513605426601</v>
          </cell>
          <cell r="L56">
            <v>0</v>
          </cell>
          <cell r="M56">
            <v>0</v>
          </cell>
          <cell r="O56">
            <v>1</v>
          </cell>
          <cell r="P56">
            <v>0.44849158415666451</v>
          </cell>
          <cell r="Q56">
            <v>0.5515084158433354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 t="str">
            <v>Workstations_Inergi Apps Blend xB</v>
          </cell>
          <cell r="B57">
            <v>44</v>
          </cell>
          <cell r="D57" t="str">
            <v>50/50 Weights</v>
          </cell>
          <cell r="E57">
            <v>-1</v>
          </cell>
          <cell r="F57">
            <v>0.9999872971108148</v>
          </cell>
          <cell r="G57">
            <v>0.43376990245416402</v>
          </cell>
          <cell r="H57">
            <v>0.54942266597503853</v>
          </cell>
          <cell r="I57">
            <v>1.2159992823120185E-2</v>
          </cell>
          <cell r="K57">
            <v>4.6347358584920475E-3</v>
          </cell>
          <cell r="L57">
            <v>0</v>
          </cell>
          <cell r="M57">
            <v>1.6794728681612234E-2</v>
          </cell>
          <cell r="O57">
            <v>0.99999999999999989</v>
          </cell>
          <cell r="P57">
            <v>0.43377541265516223</v>
          </cell>
          <cell r="Q57">
            <v>0.54942964531893812</v>
          </cell>
          <cell r="R57">
            <v>1.2160147292123712E-2</v>
          </cell>
          <cell r="S57">
            <v>0</v>
          </cell>
          <cell r="T57">
            <v>4.6347947337759465E-3</v>
          </cell>
          <cell r="U57">
            <v>0</v>
          </cell>
          <cell r="V57">
            <v>1.6794942025899658E-2</v>
          </cell>
        </row>
        <row r="59">
          <cell r="A59" t="str">
            <v>DRIVER</v>
          </cell>
          <cell r="B59" t="str">
            <v>Driver Index Num.</v>
          </cell>
          <cell r="D59" t="str">
            <v>COMMENT</v>
          </cell>
          <cell r="F59" t="str">
            <v>INTERNAL DRIVER VALUES</v>
          </cell>
          <cell r="O59" t="str">
            <v>INTERNAL DRIVER %</v>
          </cell>
        </row>
        <row r="60">
          <cell r="A60" t="str">
            <v>Asset Strategy (Internal)</v>
          </cell>
          <cell r="B60">
            <v>45</v>
          </cell>
          <cell r="C60" t="str">
            <v>Self-explanatory</v>
          </cell>
          <cell r="E60">
            <v>7</v>
          </cell>
          <cell r="F60">
            <v>5576846.4113666089</v>
          </cell>
          <cell r="G60">
            <v>4851943.1601266339</v>
          </cell>
          <cell r="H60">
            <v>724903.2512399753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1</v>
          </cell>
          <cell r="P60">
            <v>0.87001556116688228</v>
          </cell>
          <cell r="Q60">
            <v>0.1299844388331177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A61" t="str">
            <v>BPRF Labor (Internal)</v>
          </cell>
          <cell r="B61">
            <v>46</v>
          </cell>
          <cell r="C61" t="str">
            <v>Self-explanatory</v>
          </cell>
          <cell r="E61">
            <v>7</v>
          </cell>
          <cell r="F61">
            <v>1927038.8929175618</v>
          </cell>
          <cell r="G61">
            <v>1076562.205189707</v>
          </cell>
          <cell r="H61">
            <v>756568.62007133185</v>
          </cell>
          <cell r="I61">
            <v>41642.815846712772</v>
          </cell>
          <cell r="J61">
            <v>26132.625904905079</v>
          </cell>
          <cell r="K61">
            <v>26132.625904905079</v>
          </cell>
          <cell r="L61">
            <v>0</v>
          </cell>
          <cell r="M61">
            <v>93908.067656522937</v>
          </cell>
          <cell r="O61">
            <v>1</v>
          </cell>
          <cell r="P61">
            <v>0.55866137894071144</v>
          </cell>
          <cell r="Q61">
            <v>0.39260682431057586</v>
          </cell>
          <cell r="R61">
            <v>2.160974332161247E-2</v>
          </cell>
          <cell r="S61">
            <v>1.3561026713550106E-2</v>
          </cell>
          <cell r="T61">
            <v>1.3561026713550106E-2</v>
          </cell>
          <cell r="U61">
            <v>0</v>
          </cell>
          <cell r="V61">
            <v>4.8731796748712683E-2</v>
          </cell>
        </row>
        <row r="62">
          <cell r="A62" t="str">
            <v>CFO Dept. Labor (Internal)</v>
          </cell>
          <cell r="B62">
            <v>47</v>
          </cell>
          <cell r="C62" t="str">
            <v>Self-explanatory</v>
          </cell>
          <cell r="E62">
            <v>7</v>
          </cell>
          <cell r="F62">
            <v>590487.82280389988</v>
          </cell>
          <cell r="G62">
            <v>307742.20347042603</v>
          </cell>
          <cell r="H62">
            <v>230781.24628385124</v>
          </cell>
          <cell r="I62">
            <v>14231.520185211724</v>
          </cell>
          <cell r="J62">
            <v>20584.739794262263</v>
          </cell>
          <cell r="K62">
            <v>7148.9684464252387</v>
          </cell>
          <cell r="L62">
            <v>9999.1446237235014</v>
          </cell>
          <cell r="M62">
            <v>51964.373049622729</v>
          </cell>
          <cell r="O62">
            <v>1.0000000000000004</v>
          </cell>
          <cell r="P62">
            <v>0.52116604540484612</v>
          </cell>
          <cell r="Q62">
            <v>0.3908315080707318</v>
          </cell>
          <cell r="R62">
            <v>2.4101293262296437E-2</v>
          </cell>
          <cell r="S62">
            <v>3.486056612737029E-2</v>
          </cell>
          <cell r="T62">
            <v>1.2106885477296964E-2</v>
          </cell>
          <cell r="U62">
            <v>1.6933701657458569E-2</v>
          </cell>
          <cell r="V62">
            <v>8.8002446524422254E-2</v>
          </cell>
        </row>
        <row r="63">
          <cell r="A63" t="str">
            <v>CFO Group Labor (Internal)</v>
          </cell>
          <cell r="B63">
            <v>48</v>
          </cell>
          <cell r="C63" t="str">
            <v>Self-explanatory</v>
          </cell>
          <cell r="E63">
            <v>6</v>
          </cell>
          <cell r="F63">
            <v>27489601.595939491</v>
          </cell>
          <cell r="G63">
            <v>16057879.213788614</v>
          </cell>
          <cell r="H63">
            <v>10570627.762994751</v>
          </cell>
          <cell r="I63">
            <v>281858.77757297398</v>
          </cell>
          <cell r="J63">
            <v>144037.66492255792</v>
          </cell>
          <cell r="K63">
            <v>240152.63370859332</v>
          </cell>
          <cell r="L63">
            <v>195045.54295200098</v>
          </cell>
          <cell r="M63">
            <v>861094.61915612617</v>
          </cell>
          <cell r="O63">
            <v>1</v>
          </cell>
          <cell r="P63">
            <v>0.5841437591500247</v>
          </cell>
          <cell r="Q63">
            <v>0.38453186475267603</v>
          </cell>
          <cell r="R63">
            <v>1.0253287105281568E-2</v>
          </cell>
          <cell r="S63">
            <v>5.2397145305966833E-3</v>
          </cell>
          <cell r="T63">
            <v>8.7361263811137381E-3</v>
          </cell>
          <cell r="U63">
            <v>7.0952480803072567E-3</v>
          </cell>
          <cell r="V63">
            <v>3.1324376097299246E-2</v>
          </cell>
        </row>
        <row r="64">
          <cell r="A64" t="str">
            <v>CFO Group Labor (Internal) xB</v>
          </cell>
          <cell r="B64">
            <v>49</v>
          </cell>
          <cell r="C64" t="str">
            <v>Self-explanatory</v>
          </cell>
          <cell r="F64">
            <v>27345563.931016933</v>
          </cell>
          <cell r="G64">
            <v>16057879.213788614</v>
          </cell>
          <cell r="H64">
            <v>10570627.762994751</v>
          </cell>
          <cell r="I64">
            <v>281858.77757297398</v>
          </cell>
          <cell r="K64">
            <v>240152.63370859332</v>
          </cell>
          <cell r="L64">
            <v>195045.54295200098</v>
          </cell>
          <cell r="M64">
            <v>717056.95423356828</v>
          </cell>
          <cell r="O64">
            <v>1</v>
          </cell>
          <cell r="P64">
            <v>0.58722062760515359</v>
          </cell>
          <cell r="Q64">
            <v>0.38655731473158356</v>
          </cell>
          <cell r="R64">
            <v>1.0307294385444117E-2</v>
          </cell>
          <cell r="S64">
            <v>0</v>
          </cell>
          <cell r="T64">
            <v>8.7821422997314096E-3</v>
          </cell>
          <cell r="U64">
            <v>7.1326209780873803E-3</v>
          </cell>
          <cell r="V64">
            <v>2.622205766326291E-2</v>
          </cell>
        </row>
        <row r="65">
          <cell r="A65" t="str">
            <v>CFO Group Labor (Internal) xBxT</v>
          </cell>
          <cell r="B65">
            <v>50</v>
          </cell>
          <cell r="C65" t="str">
            <v>Self-explanatory</v>
          </cell>
          <cell r="F65">
            <v>26823552.519735366</v>
          </cell>
          <cell r="G65">
            <v>16057879.213788614</v>
          </cell>
          <cell r="H65">
            <v>10570627.762994751</v>
          </cell>
          <cell r="L65">
            <v>195045.54295200098</v>
          </cell>
          <cell r="M65">
            <v>195045.54295200098</v>
          </cell>
          <cell r="O65">
            <v>1</v>
          </cell>
          <cell r="P65">
            <v>0.59864849005269027</v>
          </cell>
          <cell r="Q65">
            <v>0.39408008149619395</v>
          </cell>
          <cell r="R65">
            <v>0</v>
          </cell>
          <cell r="S65">
            <v>0</v>
          </cell>
          <cell r="T65">
            <v>0</v>
          </cell>
          <cell r="U65">
            <v>7.2714284511157376E-3</v>
          </cell>
          <cell r="V65">
            <v>7.2714284511157376E-3</v>
          </cell>
        </row>
        <row r="66">
          <cell r="A66" t="str">
            <v>CFO_Treas Dept. Labor (Internal)</v>
          </cell>
          <cell r="B66">
            <v>51</v>
          </cell>
          <cell r="C66" t="str">
            <v>Self-explanatory</v>
          </cell>
          <cell r="E66">
            <v>3</v>
          </cell>
          <cell r="F66">
            <v>2372852.5573365376</v>
          </cell>
          <cell r="G66">
            <v>1427192.0013588974</v>
          </cell>
          <cell r="H66">
            <v>897162.22489734297</v>
          </cell>
          <cell r="I66">
            <v>17336.449742254637</v>
          </cell>
          <cell r="J66">
            <v>19875.338071267281</v>
          </cell>
          <cell r="K66">
            <v>11286.543266775385</v>
          </cell>
          <cell r="L66">
            <v>0</v>
          </cell>
          <cell r="M66">
            <v>48498.331080297306</v>
          </cell>
          <cell r="O66">
            <v>1</v>
          </cell>
          <cell r="P66">
            <v>0.60146678601930559</v>
          </cell>
          <cell r="Q66">
            <v>0.37809438353994618</v>
          </cell>
          <cell r="R66">
            <v>7.3061639201528515E-3</v>
          </cell>
          <cell r="S66">
            <v>8.3761369874480549E-3</v>
          </cell>
          <cell r="T66">
            <v>4.7565295331473195E-3</v>
          </cell>
          <cell r="U66">
            <v>0</v>
          </cell>
          <cell r="V66">
            <v>2.0438830440748228E-2</v>
          </cell>
        </row>
        <row r="67">
          <cell r="A67" t="str">
            <v>Contr. Dept. Labor (Internal)</v>
          </cell>
          <cell r="B67">
            <v>52</v>
          </cell>
          <cell r="C67" t="str">
            <v>Self-explanatory</v>
          </cell>
          <cell r="E67">
            <v>5</v>
          </cell>
          <cell r="F67">
            <v>13053144.691608587</v>
          </cell>
          <cell r="G67">
            <v>7821991.9441549471</v>
          </cell>
          <cell r="H67">
            <v>5046826.1989656594</v>
          </cell>
          <cell r="I67">
            <v>71070.306736475963</v>
          </cell>
          <cell r="J67">
            <v>44899.897370168102</v>
          </cell>
          <cell r="K67">
            <v>68356.34438133685</v>
          </cell>
          <cell r="L67">
            <v>0</v>
          </cell>
          <cell r="M67">
            <v>184326.54848798091</v>
          </cell>
          <cell r="O67">
            <v>1</v>
          </cell>
          <cell r="P67">
            <v>0.59924195501973054</v>
          </cell>
          <cell r="Q67">
            <v>0.38663680807967205</v>
          </cell>
          <cell r="R67">
            <v>5.444688495804738E-3</v>
          </cell>
          <cell r="S67">
            <v>3.4397762708500952E-3</v>
          </cell>
          <cell r="T67">
            <v>5.2367721339426172E-3</v>
          </cell>
          <cell r="U67">
            <v>0</v>
          </cell>
          <cell r="V67">
            <v>1.412123690059745E-2</v>
          </cell>
        </row>
        <row r="68">
          <cell r="A68" t="str">
            <v>Customer Care (Internal)</v>
          </cell>
          <cell r="B68">
            <v>53</v>
          </cell>
          <cell r="C68" t="str">
            <v>Self-explanatory</v>
          </cell>
          <cell r="F68">
            <v>5288296.786351868</v>
          </cell>
          <cell r="G68">
            <v>350290.07667039824</v>
          </cell>
          <cell r="H68">
            <v>4938006.709681469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1</v>
          </cell>
          <cell r="P68">
            <v>6.6238732586724941E-2</v>
          </cell>
          <cell r="Q68">
            <v>0.9337612674132751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PSIT (Internal)</v>
          </cell>
          <cell r="B69">
            <v>54</v>
          </cell>
          <cell r="C69" t="str">
            <v>Self-explanatory</v>
          </cell>
          <cell r="E69">
            <v>3</v>
          </cell>
          <cell r="F69">
            <v>13946170.724586383</v>
          </cell>
          <cell r="G69">
            <v>9101711.4202563763</v>
          </cell>
          <cell r="H69">
            <v>4844459.304330007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>
            <v>1</v>
          </cell>
          <cell r="P69">
            <v>0.65263157894736845</v>
          </cell>
          <cell r="Q69">
            <v>0.3473684210526316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A70" t="str">
            <v>GC_Corp Dept. Labor (Internal)</v>
          </cell>
          <cell r="B70">
            <v>55</v>
          </cell>
          <cell r="C70" t="str">
            <v>Self-explanatory</v>
          </cell>
          <cell r="E70">
            <v>2</v>
          </cell>
          <cell r="F70">
            <v>422833.07426694006</v>
          </cell>
          <cell r="G70">
            <v>223717.17482351576</v>
          </cell>
          <cell r="H70">
            <v>171631.74961607318</v>
          </cell>
          <cell r="I70">
            <v>4228.3307426694</v>
          </cell>
          <cell r="J70">
            <v>8456.6614853388</v>
          </cell>
          <cell r="K70">
            <v>10570.826856673501</v>
          </cell>
          <cell r="L70">
            <v>4228.3307426694</v>
          </cell>
          <cell r="M70">
            <v>27484.149827351102</v>
          </cell>
          <cell r="O70">
            <v>0.99999999999999989</v>
          </cell>
          <cell r="P70">
            <v>0.52909100171828127</v>
          </cell>
          <cell r="Q70">
            <v>0.40590899828171861</v>
          </cell>
          <cell r="R70">
            <v>9.9999999999999985E-3</v>
          </cell>
          <cell r="S70">
            <v>1.9999999999999997E-2</v>
          </cell>
          <cell r="T70">
            <v>2.4999999999999998E-2</v>
          </cell>
          <cell r="U70">
            <v>9.9999999999999985E-3</v>
          </cell>
          <cell r="V70">
            <v>6.4999999999999988E-2</v>
          </cell>
        </row>
        <row r="71">
          <cell r="A71" t="str">
            <v>GC_Law Dept. Labor (Internal)</v>
          </cell>
          <cell r="B71">
            <v>56</v>
          </cell>
          <cell r="C71" t="str">
            <v>Self-explanatory</v>
          </cell>
          <cell r="E71">
            <v>2</v>
          </cell>
          <cell r="F71">
            <v>5852606.0951612005</v>
          </cell>
          <cell r="G71">
            <v>3096561.2215513582</v>
          </cell>
          <cell r="H71">
            <v>2375625.4774243641</v>
          </cell>
          <cell r="I71">
            <v>58526.060951611995</v>
          </cell>
          <cell r="J71">
            <v>117052.12190322399</v>
          </cell>
          <cell r="K71">
            <v>146315.15237902998</v>
          </cell>
          <cell r="L71">
            <v>58526.060951611995</v>
          </cell>
          <cell r="M71">
            <v>380419.39618547802</v>
          </cell>
          <cell r="O71">
            <v>1</v>
          </cell>
          <cell r="P71">
            <v>0.52909100171828127</v>
          </cell>
          <cell r="Q71">
            <v>0.40590899828171867</v>
          </cell>
          <cell r="R71">
            <v>9.9999999999999985E-3</v>
          </cell>
          <cell r="S71">
            <v>1.9999999999999997E-2</v>
          </cell>
          <cell r="T71">
            <v>2.4999999999999994E-2</v>
          </cell>
          <cell r="U71">
            <v>9.9999999999999985E-3</v>
          </cell>
          <cell r="V71">
            <v>6.4999999999999988E-2</v>
          </cell>
        </row>
        <row r="72">
          <cell r="A72" t="str">
            <v>CFORegulatory Labor (Internal)</v>
          </cell>
          <cell r="B72">
            <v>57</v>
          </cell>
          <cell r="C72" t="str">
            <v>Self-explanatory</v>
          </cell>
          <cell r="E72">
            <v>2</v>
          </cell>
          <cell r="F72">
            <v>4993545.7005802309</v>
          </cell>
          <cell r="G72">
            <v>2927466.1669651601</v>
          </cell>
          <cell r="H72">
            <v>1813905.4757357689</v>
          </cell>
          <cell r="I72">
            <v>0</v>
          </cell>
          <cell r="J72">
            <v>0</v>
          </cell>
          <cell r="K72">
            <v>89883.822610444156</v>
          </cell>
          <cell r="L72">
            <v>162290.2352688575</v>
          </cell>
          <cell r="M72">
            <v>252174.05787930166</v>
          </cell>
          <cell r="O72">
            <v>1</v>
          </cell>
          <cell r="P72">
            <v>0.58624999999999994</v>
          </cell>
          <cell r="Q72">
            <v>0.36325000000000002</v>
          </cell>
          <cell r="R72">
            <v>0</v>
          </cell>
          <cell r="S72">
            <v>0</v>
          </cell>
          <cell r="T72">
            <v>1.7999999999999999E-2</v>
          </cell>
          <cell r="U72">
            <v>3.2500000000000001E-2</v>
          </cell>
          <cell r="V72">
            <v>5.0500000000000003E-2</v>
          </cell>
        </row>
        <row r="73">
          <cell r="A73" t="str">
            <v>GC_Secy Dept. Labor (Internal)</v>
          </cell>
          <cell r="B73">
            <v>58</v>
          </cell>
          <cell r="C73" t="str">
            <v>Self-explanatory</v>
          </cell>
          <cell r="E73">
            <v>2</v>
          </cell>
          <cell r="F73">
            <v>290411.08865466487</v>
          </cell>
          <cell r="G73">
            <v>153653.89380639326</v>
          </cell>
          <cell r="H73">
            <v>117880.47408571842</v>
          </cell>
          <cell r="I73">
            <v>2904.1108865466485</v>
          </cell>
          <cell r="J73">
            <v>5808.2217730932971</v>
          </cell>
          <cell r="K73">
            <v>7260.2772163666223</v>
          </cell>
          <cell r="L73">
            <v>2904.1108865466485</v>
          </cell>
          <cell r="M73">
            <v>18876.720762553217</v>
          </cell>
          <cell r="O73">
            <v>1</v>
          </cell>
          <cell r="P73">
            <v>0.52909100171828138</v>
          </cell>
          <cell r="Q73">
            <v>0.40590899828171872</v>
          </cell>
          <cell r="R73">
            <v>0.01</v>
          </cell>
          <cell r="S73">
            <v>0.02</v>
          </cell>
          <cell r="T73">
            <v>2.5000000000000001E-2</v>
          </cell>
          <cell r="U73">
            <v>0.01</v>
          </cell>
          <cell r="V73">
            <v>6.5000000000000002E-2</v>
          </cell>
        </row>
        <row r="74">
          <cell r="A74" t="str">
            <v>HR Dept. Labor (Internal)</v>
          </cell>
          <cell r="B74">
            <v>59</v>
          </cell>
          <cell r="C74" t="str">
            <v>Self-explanatory</v>
          </cell>
          <cell r="E74">
            <v>3</v>
          </cell>
          <cell r="F74">
            <v>4144870.1917749429</v>
          </cell>
          <cell r="G74">
            <v>2213629.3188900771</v>
          </cell>
          <cell r="H74">
            <v>1835294.8036308163</v>
          </cell>
          <cell r="I74">
            <v>64995.724333388433</v>
          </cell>
          <cell r="J74">
            <v>0</v>
          </cell>
          <cell r="K74">
            <v>30950.344920661159</v>
          </cell>
          <cell r="L74">
            <v>0</v>
          </cell>
          <cell r="M74">
            <v>95946.069254049595</v>
          </cell>
          <cell r="O74">
            <v>1</v>
          </cell>
          <cell r="P74">
            <v>0.53406481179622722</v>
          </cell>
          <cell r="Q74">
            <v>0.44278704005562464</v>
          </cell>
          <cell r="R74">
            <v>1.5681003584229389E-2</v>
          </cell>
          <cell r="S74">
            <v>0</v>
          </cell>
          <cell r="T74">
            <v>7.4671445639187565E-3</v>
          </cell>
          <cell r="U74">
            <v>0</v>
          </cell>
          <cell r="V74">
            <v>2.3148148148148147E-2</v>
          </cell>
        </row>
        <row r="75">
          <cell r="A75" t="str">
            <v>Insurance Costs xB</v>
          </cell>
          <cell r="B75">
            <v>60</v>
          </cell>
          <cell r="C75" t="str">
            <v>Self-explanatory</v>
          </cell>
          <cell r="E75">
            <v>2</v>
          </cell>
          <cell r="F75">
            <v>7292546.3026486123</v>
          </cell>
          <cell r="G75">
            <v>4362846.842065379</v>
          </cell>
          <cell r="H75">
            <v>2816486.1831169967</v>
          </cell>
          <cell r="I75">
            <v>65374.386381571014</v>
          </cell>
          <cell r="K75">
            <v>47838.891084665091</v>
          </cell>
          <cell r="L75">
            <v>0</v>
          </cell>
          <cell r="M75">
            <v>113213.2774662361</v>
          </cell>
          <cell r="O75">
            <v>1</v>
          </cell>
          <cell r="P75">
            <v>0.59826110949488487</v>
          </cell>
          <cell r="Q75">
            <v>0.38621437097959388</v>
          </cell>
          <cell r="R75">
            <v>8.964548686900678E-3</v>
          </cell>
          <cell r="S75">
            <v>0</v>
          </cell>
          <cell r="T75">
            <v>6.5599708386205611E-3</v>
          </cell>
          <cell r="U75">
            <v>0</v>
          </cell>
          <cell r="V75">
            <v>1.5524519525521238E-2</v>
          </cell>
        </row>
        <row r="76">
          <cell r="A76" t="str">
            <v>IntAudit Dept. Labor (Internal)</v>
          </cell>
          <cell r="B76">
            <v>61</v>
          </cell>
          <cell r="C76" t="str">
            <v>Self-explanatory</v>
          </cell>
          <cell r="E76">
            <v>8</v>
          </cell>
          <cell r="F76">
            <v>3149115.2684480939</v>
          </cell>
          <cell r="G76">
            <v>2065294.1960272831</v>
          </cell>
          <cell r="H76">
            <v>1004683.2755819159</v>
          </cell>
          <cell r="I76">
            <v>46687.233507752768</v>
          </cell>
          <cell r="J76">
            <v>13608.124625085446</v>
          </cell>
          <cell r="K76">
            <v>16931.459740131737</v>
          </cell>
          <cell r="L76">
            <v>1910.97896592496</v>
          </cell>
          <cell r="M76">
            <v>79137.796838894923</v>
          </cell>
          <cell r="O76">
            <v>1</v>
          </cell>
          <cell r="P76">
            <v>0.65583315311448553</v>
          </cell>
          <cell r="Q76">
            <v>0.31903667853893164</v>
          </cell>
          <cell r="R76">
            <v>1.4825507969024126E-2</v>
          </cell>
          <cell r="S76">
            <v>4.3212532616475566E-3</v>
          </cell>
          <cell r="T76">
            <v>5.3765766879901094E-3</v>
          </cell>
          <cell r="U76">
            <v>6.068304279210154E-4</v>
          </cell>
          <cell r="V76">
            <v>2.5130168346582805E-2</v>
          </cell>
        </row>
        <row r="77">
          <cell r="A77" t="str">
            <v>IntAudit TD Audits (Internal)</v>
          </cell>
          <cell r="B77">
            <v>62</v>
          </cell>
          <cell r="C77" t="str">
            <v>Self-explanatory</v>
          </cell>
          <cell r="E77">
            <v>1</v>
          </cell>
          <cell r="F77">
            <v>0.23299999999999998</v>
          </cell>
          <cell r="G77">
            <v>0.18</v>
          </cell>
          <cell r="H77">
            <v>5.2999999999999999E-2</v>
          </cell>
          <cell r="M77">
            <v>0</v>
          </cell>
          <cell r="O77">
            <v>1</v>
          </cell>
          <cell r="P77">
            <v>0.77253218884120178</v>
          </cell>
          <cell r="Q77">
            <v>0.2274678111587983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A78" t="str">
            <v>Operations Group (Internal)</v>
          </cell>
          <cell r="B78">
            <v>63</v>
          </cell>
          <cell r="C78" t="str">
            <v>Self-explanatory</v>
          </cell>
          <cell r="E78">
            <v>8</v>
          </cell>
          <cell r="F78">
            <v>123959015.03877383</v>
          </cell>
          <cell r="G78">
            <v>79227559.204077393</v>
          </cell>
          <cell r="H78">
            <v>44507876.633725107</v>
          </cell>
          <cell r="I78">
            <v>112405.60204541331</v>
          </cell>
          <cell r="J78">
            <v>32612.910341109437</v>
          </cell>
          <cell r="K78">
            <v>76550.746258045372</v>
          </cell>
          <cell r="L78">
            <v>2009.9423267584734</v>
          </cell>
          <cell r="M78">
            <v>223579.20097132659</v>
          </cell>
          <cell r="O78">
            <v>0.99999999999999989</v>
          </cell>
          <cell r="P78">
            <v>0.63914318114979662</v>
          </cell>
          <cell r="Q78">
            <v>0.35905316462706033</v>
          </cell>
          <cell r="R78">
            <v>9.0679650858998303E-4</v>
          </cell>
          <cell r="S78">
            <v>2.6309430040976256E-4</v>
          </cell>
          <cell r="T78">
            <v>6.1754884252751313E-4</v>
          </cell>
          <cell r="U78">
            <v>1.6214571615705176E-5</v>
          </cell>
          <cell r="V78">
            <v>1.8036542231429638E-3</v>
          </cell>
        </row>
        <row r="79">
          <cell r="A79" t="str">
            <v>Pres_CEO Dept. Labor (Internal)</v>
          </cell>
          <cell r="B79">
            <v>64</v>
          </cell>
          <cell r="C79" t="str">
            <v>Self-explanatory</v>
          </cell>
          <cell r="E79">
            <v>2</v>
          </cell>
          <cell r="F79">
            <v>1234738.2261906448</v>
          </cell>
          <cell r="G79">
            <v>650707.0452024698</v>
          </cell>
          <cell r="H79">
            <v>530937.43726197723</v>
          </cell>
          <cell r="I79">
            <v>9877.9058095251585</v>
          </cell>
          <cell r="J79">
            <v>9877.9058095251585</v>
          </cell>
          <cell r="K79">
            <v>4938.9529047625792</v>
          </cell>
          <cell r="L79">
            <v>28398.979202384828</v>
          </cell>
          <cell r="M79">
            <v>53093.743726197725</v>
          </cell>
          <cell r="O79">
            <v>1</v>
          </cell>
          <cell r="P79">
            <v>0.52700000000000002</v>
          </cell>
          <cell r="Q79">
            <v>0.43</v>
          </cell>
          <cell r="R79">
            <v>8.0000000000000002E-3</v>
          </cell>
          <cell r="S79">
            <v>8.0000000000000002E-3</v>
          </cell>
          <cell r="T79">
            <v>4.0000000000000001E-3</v>
          </cell>
          <cell r="U79">
            <v>2.3E-2</v>
          </cell>
          <cell r="V79">
            <v>4.2999999999999997E-2</v>
          </cell>
        </row>
        <row r="80">
          <cell r="A80" t="str">
            <v>Real Estate Labour (Internal)</v>
          </cell>
          <cell r="B80">
            <v>65</v>
          </cell>
          <cell r="C80" t="str">
            <v>Self-explanatory</v>
          </cell>
          <cell r="E80">
            <v>2</v>
          </cell>
          <cell r="F80">
            <v>7336025.7052117744</v>
          </cell>
          <cell r="G80">
            <v>5770386.3844595728</v>
          </cell>
          <cell r="H80">
            <v>1553412.0948038318</v>
          </cell>
          <cell r="I80">
            <v>0</v>
          </cell>
          <cell r="J80">
            <v>0</v>
          </cell>
          <cell r="K80">
            <v>12227.225948369867</v>
          </cell>
          <cell r="L80">
            <v>0</v>
          </cell>
          <cell r="M80">
            <v>12227.225948369867</v>
          </cell>
          <cell r="O80">
            <v>0.99999999999999989</v>
          </cell>
          <cell r="P80">
            <v>0.7865820835878593</v>
          </cell>
          <cell r="Q80">
            <v>0.21175117934772672</v>
          </cell>
          <cell r="R80">
            <v>0</v>
          </cell>
          <cell r="S80">
            <v>0</v>
          </cell>
          <cell r="T80">
            <v>1.6667370644139388E-3</v>
          </cell>
          <cell r="U80">
            <v>0</v>
          </cell>
          <cell r="V80">
            <v>1.6667370644139388E-3</v>
          </cell>
        </row>
        <row r="81">
          <cell r="A81" t="str">
            <v>Security Dept. Labor (Internal)</v>
          </cell>
          <cell r="B81">
            <v>66</v>
          </cell>
          <cell r="C81" t="str">
            <v>Self-explanatory</v>
          </cell>
          <cell r="E81">
            <v>2</v>
          </cell>
          <cell r="F81">
            <v>4410759.3759633135</v>
          </cell>
          <cell r="G81">
            <v>2037888.1313973675</v>
          </cell>
          <cell r="H81">
            <v>2294177.9185408689</v>
          </cell>
          <cell r="I81">
            <v>14939.138221931782</v>
          </cell>
          <cell r="J81">
            <v>32612.910341109437</v>
          </cell>
          <cell r="K81">
            <v>31141.277462036029</v>
          </cell>
          <cell r="L81">
            <v>0</v>
          </cell>
          <cell r="M81">
            <v>78693.326025077244</v>
          </cell>
          <cell r="O81">
            <v>1</v>
          </cell>
          <cell r="P81">
            <v>0.46202659399262536</v>
          </cell>
          <cell r="Q81">
            <v>0.52013218654436766</v>
          </cell>
          <cell r="R81">
            <v>3.3869764701614587E-3</v>
          </cell>
          <cell r="S81">
            <v>7.3939445708227393E-3</v>
          </cell>
          <cell r="T81">
            <v>7.0602984220227948E-3</v>
          </cell>
          <cell r="U81">
            <v>0</v>
          </cell>
          <cell r="V81">
            <v>1.7841219463006992E-2</v>
          </cell>
        </row>
        <row r="82">
          <cell r="A82" t="str">
            <v>BIT (Internal)</v>
          </cell>
          <cell r="B82">
            <v>67</v>
          </cell>
          <cell r="C82" t="str">
            <v>Self-explanatory</v>
          </cell>
          <cell r="E82">
            <v>3</v>
          </cell>
          <cell r="F82">
            <v>10052809.354663733</v>
          </cell>
          <cell r="G82">
            <v>5640102.4371265499</v>
          </cell>
          <cell r="H82">
            <v>4412706.917537184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1</v>
          </cell>
          <cell r="P82">
            <v>0.56104738865956649</v>
          </cell>
          <cell r="Q82">
            <v>0.43895261134043356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A83" t="str">
            <v>Shared Services (Internal)</v>
          </cell>
          <cell r="B83">
            <v>68</v>
          </cell>
          <cell r="C83" t="str">
            <v>Self-explanatory</v>
          </cell>
          <cell r="E83">
            <v>3</v>
          </cell>
          <cell r="F83">
            <v>33116382.786218632</v>
          </cell>
          <cell r="G83">
            <v>20933536.489033908</v>
          </cell>
          <cell r="H83">
            <v>11371250.5632258</v>
          </cell>
          <cell r="I83">
            <v>220595.63273843226</v>
          </cell>
          <cell r="J83">
            <v>144037.66492255792</v>
          </cell>
          <cell r="K83">
            <v>251916.89334593221</v>
          </cell>
          <cell r="L83">
            <v>195045.54295200098</v>
          </cell>
          <cell r="M83">
            <v>811595.73395892337</v>
          </cell>
          <cell r="O83">
            <v>0.99999999999999989</v>
          </cell>
          <cell r="P83">
            <v>0.63212025975691366</v>
          </cell>
          <cell r="Q83">
            <v>0.34337236154783007</v>
          </cell>
          <cell r="R83">
            <v>6.6612236657148747E-3</v>
          </cell>
          <cell r="S83">
            <v>4.3494383384920631E-3</v>
          </cell>
          <cell r="T83">
            <v>7.6070171966597551E-3</v>
          </cell>
          <cell r="U83">
            <v>5.8896994943894989E-3</v>
          </cell>
          <cell r="V83">
            <v>2.4507378695256193E-2</v>
          </cell>
        </row>
        <row r="84">
          <cell r="A84" t="str">
            <v>StrategyCorpAffairs (Internal)</v>
          </cell>
          <cell r="B84">
            <v>69</v>
          </cell>
          <cell r="C84" t="str">
            <v>Self-explanatory</v>
          </cell>
          <cell r="E84">
            <v>2</v>
          </cell>
          <cell r="F84">
            <v>4283125.1732997391</v>
          </cell>
          <cell r="G84">
            <v>1417569.0767375904</v>
          </cell>
          <cell r="H84">
            <v>2865556.096562148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0.99999999999999989</v>
          </cell>
          <cell r="P84">
            <v>0.33096606318546806</v>
          </cell>
          <cell r="Q84">
            <v>0.6690339368145318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Tax Dept. Labor (Internal)</v>
          </cell>
          <cell r="B85">
            <v>70</v>
          </cell>
          <cell r="C85" t="str">
            <v>Self-explanatory</v>
          </cell>
          <cell r="E85">
            <v>3</v>
          </cell>
          <cell r="F85">
            <v>1605639.9862371678</v>
          </cell>
          <cell r="G85">
            <v>803733.67467027449</v>
          </cell>
          <cell r="H85">
            <v>581444.80866044236</v>
          </cell>
          <cell r="I85">
            <v>90546.060412988896</v>
          </cell>
          <cell r="J85">
            <v>53129.803576217477</v>
          </cell>
          <cell r="K85">
            <v>44030.331234100886</v>
          </cell>
          <cell r="L85">
            <v>32755.30768314347</v>
          </cell>
          <cell r="M85">
            <v>220461.50290645074</v>
          </cell>
          <cell r="O85">
            <v>0.99999999999999978</v>
          </cell>
          <cell r="P85">
            <v>0.5005690450907565</v>
          </cell>
          <cell r="Q85">
            <v>0.36212651257089307</v>
          </cell>
          <cell r="R85">
            <v>5.6392504664251934E-2</v>
          </cell>
          <cell r="S85">
            <v>3.3089487077814783E-2</v>
          </cell>
          <cell r="T85">
            <v>2.7422293671999522E-2</v>
          </cell>
          <cell r="U85">
            <v>2.0400156924284027E-2</v>
          </cell>
          <cell r="V85">
            <v>0.13730444233835026</v>
          </cell>
        </row>
        <row r="86">
          <cell r="A86" t="str">
            <v>Telecom Services</v>
          </cell>
          <cell r="B86">
            <v>71</v>
          </cell>
          <cell r="C86" t="str">
            <v>Self-explanatory</v>
          </cell>
          <cell r="E86">
            <v>2</v>
          </cell>
          <cell r="F86">
            <v>11210000</v>
          </cell>
          <cell r="G86">
            <v>5918250.9720705645</v>
          </cell>
          <cell r="H86">
            <v>5050477.6932271719</v>
          </cell>
          <cell r="I86">
            <v>165165.61167537537</v>
          </cell>
          <cell r="J86">
            <v>0</v>
          </cell>
          <cell r="K86">
            <v>76105.723026888649</v>
          </cell>
          <cell r="L86">
            <v>0</v>
          </cell>
          <cell r="M86">
            <v>241271.33470226402</v>
          </cell>
          <cell r="O86">
            <v>1</v>
          </cell>
          <cell r="P86">
            <v>0.52794388689300309</v>
          </cell>
          <cell r="Q86">
            <v>0.45053324649662552</v>
          </cell>
          <cell r="R86">
            <v>1.4733774458106634E-2</v>
          </cell>
          <cell r="S86">
            <v>0</v>
          </cell>
          <cell r="T86">
            <v>6.7890921522648215E-3</v>
          </cell>
          <cell r="U86">
            <v>0</v>
          </cell>
          <cell r="V86">
            <v>2.1522866610371456E-2</v>
          </cell>
        </row>
        <row r="87">
          <cell r="A87" t="str">
            <v>Inergi CSO (Internal)</v>
          </cell>
          <cell r="B87">
            <v>72</v>
          </cell>
          <cell r="C87" t="str">
            <v>Self-explanatory</v>
          </cell>
          <cell r="E87">
            <v>2</v>
          </cell>
          <cell r="F87">
            <v>32504255.011526283</v>
          </cell>
          <cell r="G87">
            <v>0</v>
          </cell>
          <cell r="H87">
            <v>32483550.002347976</v>
          </cell>
          <cell r="I87">
            <v>0</v>
          </cell>
          <cell r="J87">
            <v>0</v>
          </cell>
          <cell r="K87">
            <v>20705.009178307817</v>
          </cell>
          <cell r="L87">
            <v>0</v>
          </cell>
          <cell r="M87">
            <v>20705.009178307817</v>
          </cell>
          <cell r="O87">
            <v>1</v>
          </cell>
          <cell r="P87">
            <v>0</v>
          </cell>
          <cell r="Q87">
            <v>0.99936300619192886</v>
          </cell>
          <cell r="R87">
            <v>0</v>
          </cell>
          <cell r="S87">
            <v>0</v>
          </cell>
          <cell r="T87">
            <v>6.3699380807114784E-4</v>
          </cell>
          <cell r="U87">
            <v>0</v>
          </cell>
          <cell r="V87">
            <v>6.3699380807114784E-4</v>
          </cell>
        </row>
        <row r="88">
          <cell r="A88" t="str">
            <v>Inergi Finance (Internal)</v>
          </cell>
          <cell r="B88">
            <v>73</v>
          </cell>
          <cell r="C88" t="str">
            <v>Self-explanatory; excl. Inergi Corp. Finance to avoid circularity</v>
          </cell>
          <cell r="E88">
            <v>2</v>
          </cell>
          <cell r="F88">
            <v>7424000</v>
          </cell>
          <cell r="G88">
            <v>4048528.4324926967</v>
          </cell>
          <cell r="H88">
            <v>3076136.7455214239</v>
          </cell>
          <cell r="I88">
            <v>254193.32176903612</v>
          </cell>
          <cell r="J88">
            <v>883.94635927914078</v>
          </cell>
          <cell r="K88">
            <v>44257.553857564119</v>
          </cell>
          <cell r="L88">
            <v>0</v>
          </cell>
          <cell r="M88">
            <v>299334.82198587939</v>
          </cell>
          <cell r="O88">
            <v>1</v>
          </cell>
          <cell r="P88">
            <v>0.5453297996353309</v>
          </cell>
          <cell r="Q88">
            <v>0.41435031593769178</v>
          </cell>
          <cell r="R88">
            <v>3.4239402177941289E-2</v>
          </cell>
          <cell r="S88">
            <v>1.1906605054945323E-4</v>
          </cell>
          <cell r="T88">
            <v>5.9614161984865464E-3</v>
          </cell>
          <cell r="U88">
            <v>0</v>
          </cell>
          <cell r="V88">
            <v>4.0319884426977287E-2</v>
          </cell>
        </row>
        <row r="89">
          <cell r="A89" t="str">
            <v>Inergi HR (Internal)</v>
          </cell>
          <cell r="B89">
            <v>74</v>
          </cell>
          <cell r="C89" t="str">
            <v>Self-explanatory</v>
          </cell>
          <cell r="E89">
            <v>2</v>
          </cell>
          <cell r="F89">
            <v>3923000.0000000005</v>
          </cell>
          <cell r="G89">
            <v>2095136.2566765998</v>
          </cell>
          <cell r="H89">
            <v>1737053.5581382154</v>
          </cell>
          <cell r="I89">
            <v>61516.577060931901</v>
          </cell>
          <cell r="J89">
            <v>0</v>
          </cell>
          <cell r="K89">
            <v>29293.608124253285</v>
          </cell>
          <cell r="L89">
            <v>0</v>
          </cell>
          <cell r="M89">
            <v>90810.185185185182</v>
          </cell>
          <cell r="O89">
            <v>1</v>
          </cell>
          <cell r="P89">
            <v>0.53406481179622722</v>
          </cell>
          <cell r="Q89">
            <v>0.44278704005562458</v>
          </cell>
          <cell r="R89">
            <v>1.5681003584229389E-2</v>
          </cell>
          <cell r="S89">
            <v>0</v>
          </cell>
          <cell r="T89">
            <v>7.4671445639187565E-3</v>
          </cell>
          <cell r="U89">
            <v>0</v>
          </cell>
          <cell r="V89">
            <v>2.3148148148148147E-2</v>
          </cell>
        </row>
        <row r="90">
          <cell r="A90" t="str">
            <v>Inergi IT (Internal)</v>
          </cell>
          <cell r="B90">
            <v>75</v>
          </cell>
          <cell r="C90" t="str">
            <v>Self-explanatory</v>
          </cell>
          <cell r="E90">
            <v>3</v>
          </cell>
          <cell r="F90">
            <v>65466999.999999993</v>
          </cell>
          <cell r="G90">
            <v>24570433.397551954</v>
          </cell>
          <cell r="H90">
            <v>39983386.395968914</v>
          </cell>
          <cell r="I90">
            <v>692732.39100394701</v>
          </cell>
          <cell r="J90">
            <v>952.49389154835001</v>
          </cell>
          <cell r="K90">
            <v>219495.32158363622</v>
          </cell>
          <cell r="L90">
            <v>0</v>
          </cell>
          <cell r="M90">
            <v>913180.20647913159</v>
          </cell>
          <cell r="O90">
            <v>1.0000000000000002</v>
          </cell>
          <cell r="P90">
            <v>0.37531020815910238</v>
          </cell>
          <cell r="Q90">
            <v>0.61074108170481189</v>
          </cell>
          <cell r="R90">
            <v>1.0581398124306094E-2</v>
          </cell>
          <cell r="S90">
            <v>1.4549221616208931E-5</v>
          </cell>
          <cell r="T90">
            <v>3.3527627901635366E-3</v>
          </cell>
          <cell r="U90">
            <v>0</v>
          </cell>
          <cell r="V90">
            <v>1.394871013608584E-2</v>
          </cell>
        </row>
        <row r="91">
          <cell r="A91" t="str">
            <v>Inergi Apps (Internal)</v>
          </cell>
          <cell r="B91">
            <v>76</v>
          </cell>
          <cell r="C91" t="str">
            <v>Self-explanatory</v>
          </cell>
          <cell r="E91">
            <v>3</v>
          </cell>
          <cell r="F91">
            <v>37491230.44594375</v>
          </cell>
          <cell r="G91">
            <v>12435232.414895482</v>
          </cell>
          <cell r="H91">
            <v>24612669.252359446</v>
          </cell>
          <cell r="I91">
            <v>352542.91261611308</v>
          </cell>
          <cell r="J91">
            <v>952.49389154835001</v>
          </cell>
          <cell r="K91">
            <v>89833.372181166895</v>
          </cell>
          <cell r="L91">
            <v>0</v>
          </cell>
          <cell r="M91">
            <v>443328.77868882834</v>
          </cell>
          <cell r="O91">
            <v>1.0000000000000002</v>
          </cell>
          <cell r="P91">
            <v>0.33168376356238993</v>
          </cell>
          <cell r="Q91">
            <v>0.65649137037118344</v>
          </cell>
          <cell r="R91">
            <v>9.4033433531722187E-3</v>
          </cell>
          <cell r="S91">
            <v>2.5405778370536307E-5</v>
          </cell>
          <cell r="T91">
            <v>2.3961169348840653E-3</v>
          </cell>
          <cell r="U91">
            <v>0</v>
          </cell>
          <cell r="V91">
            <v>1.1824866066426819E-2</v>
          </cell>
        </row>
        <row r="92">
          <cell r="A92" t="str">
            <v>Inergi AP (Internal)</v>
          </cell>
          <cell r="B92">
            <v>77</v>
          </cell>
          <cell r="C92" t="str">
            <v>Self-explanatory</v>
          </cell>
          <cell r="E92">
            <v>2</v>
          </cell>
          <cell r="F92">
            <v>2249000</v>
          </cell>
          <cell r="G92">
            <v>883987.16935254459</v>
          </cell>
          <cell r="H92">
            <v>1268746.3228498022</v>
          </cell>
          <cell r="I92">
            <v>77155.672528732161</v>
          </cell>
          <cell r="J92">
            <v>0</v>
          </cell>
          <cell r="K92">
            <v>19110.835268921001</v>
          </cell>
          <cell r="L92">
            <v>0</v>
          </cell>
          <cell r="M92">
            <v>96266.507797653161</v>
          </cell>
          <cell r="O92">
            <v>1</v>
          </cell>
          <cell r="P92">
            <v>0.3930578787694729</v>
          </cell>
          <cell r="Q92">
            <v>0.56413798259217529</v>
          </cell>
          <cell r="R92">
            <v>3.430665741606588E-2</v>
          </cell>
          <cell r="S92">
            <v>0</v>
          </cell>
          <cell r="T92">
            <v>8.4974812222859044E-3</v>
          </cell>
          <cell r="U92">
            <v>0</v>
          </cell>
          <cell r="V92">
            <v>4.2804138638351787E-2</v>
          </cell>
        </row>
        <row r="93">
          <cell r="A93" t="str">
            <v>Inergi SMS (Internal)</v>
          </cell>
          <cell r="B93">
            <v>78</v>
          </cell>
          <cell r="C93" t="str">
            <v>Self-explanatory</v>
          </cell>
          <cell r="E93">
            <v>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A94" t="str">
            <v>Inergi Total (Internal)</v>
          </cell>
          <cell r="B94">
            <v>79</v>
          </cell>
          <cell r="C94" t="str">
            <v>Self-explanatory</v>
          </cell>
          <cell r="E94">
            <v>3</v>
          </cell>
          <cell r="F94">
            <v>149058485.45747003</v>
          </cell>
          <cell r="G94">
            <v>44033317.670969278</v>
          </cell>
          <cell r="H94">
            <v>103161542.27718578</v>
          </cell>
          <cell r="I94">
            <v>1438140.8749787603</v>
          </cell>
          <cell r="J94">
            <v>2788.9341423758406</v>
          </cell>
          <cell r="K94">
            <v>422695.70019384933</v>
          </cell>
          <cell r="L94">
            <v>0</v>
          </cell>
          <cell r="M94">
            <v>1863625.5093149855</v>
          </cell>
          <cell r="O94">
            <v>1</v>
          </cell>
          <cell r="P94">
            <v>0.29540966779467942</v>
          </cell>
          <cell r="Q94">
            <v>0.69208768598833137</v>
          </cell>
          <cell r="R94">
            <v>9.6481650847653113E-3</v>
          </cell>
          <cell r="S94">
            <v>1.8710334630171661E-5</v>
          </cell>
          <cell r="T94">
            <v>2.835770797593771E-3</v>
          </cell>
          <cell r="U94">
            <v>0</v>
          </cell>
          <cell r="V94">
            <v>1.2502646216989256E-2</v>
          </cell>
        </row>
        <row r="95">
          <cell r="A95" t="str">
            <v>Inergi Finance_Total Blend (Internal)</v>
          </cell>
          <cell r="B95">
            <v>80</v>
          </cell>
          <cell r="C95" t="str">
            <v>Self-explanatory</v>
          </cell>
          <cell r="E95">
            <v>4</v>
          </cell>
          <cell r="F95">
            <v>1</v>
          </cell>
          <cell r="G95">
            <v>0.42036973371500519</v>
          </cell>
          <cell r="H95">
            <v>0.55321900096301158</v>
          </cell>
          <cell r="I95">
            <v>2.1943783631353301E-2</v>
          </cell>
          <cell r="J95">
            <v>6.8888192589812447E-5</v>
          </cell>
          <cell r="K95">
            <v>4.3985934980401587E-3</v>
          </cell>
          <cell r="L95">
            <v>0</v>
          </cell>
          <cell r="M95">
            <v>2.641126532198327E-2</v>
          </cell>
          <cell r="O95">
            <v>1</v>
          </cell>
          <cell r="P95">
            <v>0.42036973371500519</v>
          </cell>
          <cell r="Q95">
            <v>0.55321900096301158</v>
          </cell>
          <cell r="R95">
            <v>2.1943783631353301E-2</v>
          </cell>
          <cell r="S95">
            <v>6.8888192589812447E-5</v>
          </cell>
          <cell r="T95">
            <v>4.3985934980401587E-3</v>
          </cell>
          <cell r="U95">
            <v>0</v>
          </cell>
          <cell r="V95">
            <v>2.641126532198327E-2</v>
          </cell>
        </row>
        <row r="96">
          <cell r="A96" t="str">
            <v>Business Architecture (Internal)</v>
          </cell>
          <cell r="B96">
            <v>81</v>
          </cell>
          <cell r="C96" t="str">
            <v>Self-explanatory</v>
          </cell>
          <cell r="E96">
            <v>2</v>
          </cell>
          <cell r="F96">
            <v>5669735.6189612905</v>
          </cell>
          <cell r="G96">
            <v>2842898.1333493888</v>
          </cell>
          <cell r="H96">
            <v>2713340.3369739065</v>
          </cell>
          <cell r="I96">
            <v>76203.133098534832</v>
          </cell>
          <cell r="J96">
            <v>0</v>
          </cell>
          <cell r="K96">
            <v>35284.073212701391</v>
          </cell>
          <cell r="L96">
            <v>2009.9423267584734</v>
          </cell>
          <cell r="M96">
            <v>113497.1486379947</v>
          </cell>
          <cell r="O96">
            <v>0.99999999999999989</v>
          </cell>
          <cell r="P96">
            <v>0.50141634891085363</v>
          </cell>
          <cell r="Q96">
            <v>0.47856558388713671</v>
          </cell>
          <cell r="R96">
            <v>1.3440332710345219E-2</v>
          </cell>
          <cell r="S96">
            <v>0</v>
          </cell>
          <cell r="T96">
            <v>6.2232307789980377E-3</v>
          </cell>
          <cell r="U96">
            <v>3.5450371266635881E-4</v>
          </cell>
          <cell r="V96">
            <v>2.0018067202009614E-2</v>
          </cell>
        </row>
        <row r="97">
          <cell r="A97" t="str">
            <v>Supply Chain</v>
          </cell>
          <cell r="B97">
            <v>82</v>
          </cell>
          <cell r="C97" t="str">
            <v>OperMaint Cap xBxT, Telecom 2%</v>
          </cell>
          <cell r="E97">
            <v>2</v>
          </cell>
          <cell r="F97">
            <v>2285.8705301848413</v>
          </cell>
          <cell r="G97">
            <v>1267.121673319572</v>
          </cell>
          <cell r="H97">
            <v>946.77443324726369</v>
          </cell>
          <cell r="I97">
            <v>45.717410603696827</v>
          </cell>
          <cell r="K97">
            <v>26.257013014308953</v>
          </cell>
          <cell r="M97">
            <v>71.974423618005773</v>
          </cell>
          <cell r="O97">
            <v>1.0000000000000002</v>
          </cell>
          <cell r="P97">
            <v>0.55432783991362333</v>
          </cell>
          <cell r="Q97">
            <v>0.41418550208559063</v>
          </cell>
          <cell r="R97">
            <v>0.02</v>
          </cell>
          <cell r="S97">
            <v>0</v>
          </cell>
          <cell r="T97">
            <v>1.1486658000786135E-2</v>
          </cell>
          <cell r="U97">
            <v>0</v>
          </cell>
          <cell r="V97">
            <v>3.1486658000786136E-2</v>
          </cell>
        </row>
        <row r="98">
          <cell r="A98" t="str">
            <v>Cornerstone</v>
          </cell>
          <cell r="B98">
            <v>83</v>
          </cell>
          <cell r="C98" t="str">
            <v>Self-explanatory</v>
          </cell>
          <cell r="E98">
            <v>2</v>
          </cell>
          <cell r="F98">
            <v>1</v>
          </cell>
          <cell r="G98">
            <v>0.41138122094753166</v>
          </cell>
          <cell r="H98">
            <v>0.57434383947993228</v>
          </cell>
          <cell r="I98">
            <v>8.4168960883014548E-3</v>
          </cell>
          <cell r="J98">
            <v>0</v>
          </cell>
          <cell r="K98">
            <v>4.7354483941245019E-3</v>
          </cell>
          <cell r="L98">
            <v>1.1225950901101365E-3</v>
          </cell>
          <cell r="M98">
            <v>1.4274939572536094E-2</v>
          </cell>
          <cell r="O98">
            <v>1</v>
          </cell>
          <cell r="P98">
            <v>0.41138122094753166</v>
          </cell>
          <cell r="Q98">
            <v>0.57434383947993228</v>
          </cell>
          <cell r="R98">
            <v>8.4168960883014548E-3</v>
          </cell>
          <cell r="S98">
            <v>0</v>
          </cell>
          <cell r="T98">
            <v>4.7354483941245019E-3</v>
          </cell>
          <cell r="U98">
            <v>1.1225950901101365E-3</v>
          </cell>
          <cell r="V98">
            <v>1.4274939572536094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5">
          <cell r="F5" t="str">
            <v>cyr1</v>
          </cell>
          <cell r="G5" t="str">
            <v>cyr2</v>
          </cell>
          <cell r="H5" t="str">
            <v>cyr3</v>
          </cell>
          <cell r="I5" t="str">
            <v>cyr4</v>
          </cell>
          <cell r="J5" t="str">
            <v>cyr5</v>
          </cell>
          <cell r="K5" t="str">
            <v>cyr6</v>
          </cell>
        </row>
        <row r="7">
          <cell r="E7" t="str">
            <v>HOIPresident/CEO OfficeL</v>
          </cell>
          <cell r="F7">
            <v>1234738.2261906448</v>
          </cell>
          <cell r="G7">
            <v>1253846.5601271321</v>
          </cell>
          <cell r="H7">
            <v>1266587.7406872043</v>
          </cell>
          <cell r="I7">
            <v>1280334.8043486048</v>
          </cell>
          <cell r="J7">
            <v>1307819.0576736326</v>
          </cell>
          <cell r="K7">
            <v>1330879.7556638075</v>
          </cell>
        </row>
        <row r="8">
          <cell r="E8" t="str">
            <v>HOIPresident/CEO-DonationsL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E9" t="str">
            <v>HOIChairL</v>
          </cell>
          <cell r="F9">
            <v>306707.28175693552</v>
          </cell>
          <cell r="G9">
            <v>310580.15157368925</v>
          </cell>
          <cell r="H9">
            <v>313905.07993422938</v>
          </cell>
          <cell r="I9">
            <v>317349.26849153341</v>
          </cell>
          <cell r="J9">
            <v>322051.32029156585</v>
          </cell>
          <cell r="K9">
            <v>326546.99708213267</v>
          </cell>
        </row>
        <row r="10">
          <cell r="E10" t="str">
            <v>HOICFO OfficeL</v>
          </cell>
          <cell r="F10">
            <v>652472.73237999994</v>
          </cell>
          <cell r="G10">
            <v>660314.09048617596</v>
          </cell>
          <cell r="H10">
            <v>664721.46248271095</v>
          </cell>
          <cell r="I10">
            <v>669620.18700320786</v>
          </cell>
          <cell r="J10">
            <v>681736.46661641914</v>
          </cell>
          <cell r="K10">
            <v>691438.46559312462</v>
          </cell>
        </row>
        <row r="11">
          <cell r="E11" t="str">
            <v>HOITreasurer's OfficeL</v>
          </cell>
          <cell r="F11">
            <v>380369.47492346994</v>
          </cell>
          <cell r="G11">
            <v>385811.60695271165</v>
          </cell>
          <cell r="H11">
            <v>389098.36902604293</v>
          </cell>
          <cell r="I11">
            <v>392705.83376020315</v>
          </cell>
          <cell r="J11">
            <v>400912.91005717136</v>
          </cell>
          <cell r="K11">
            <v>407585.49134212639</v>
          </cell>
        </row>
        <row r="12">
          <cell r="E12" t="str">
            <v>HOIPensionL</v>
          </cell>
          <cell r="F12">
            <v>1086532.8318122525</v>
          </cell>
          <cell r="G12">
            <v>1102274.4547004709</v>
          </cell>
          <cell r="H12">
            <v>1111780.2372367026</v>
          </cell>
          <cell r="I12">
            <v>1122214.9986725824</v>
          </cell>
          <cell r="J12">
            <v>1145961.0097540074</v>
          </cell>
          <cell r="K12">
            <v>1165256.4395233563</v>
          </cell>
        </row>
        <row r="13">
          <cell r="E13" t="str">
            <v>HOIGeneral Counsel - VPL</v>
          </cell>
          <cell r="F13">
            <v>422833.07426694001</v>
          </cell>
          <cell r="G13">
            <v>429009.31962240726</v>
          </cell>
          <cell r="H13">
            <v>432888.52580857847</v>
          </cell>
          <cell r="I13">
            <v>437116.45861003868</v>
          </cell>
          <cell r="J13">
            <v>446263.83575794718</v>
          </cell>
          <cell r="K13">
            <v>453792.34890208847</v>
          </cell>
        </row>
        <row r="14">
          <cell r="E14" t="str">
            <v>HOIBoardL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E15" t="str">
            <v>HOICorp. SecretariatL</v>
          </cell>
          <cell r="F15">
            <v>290411.08865466487</v>
          </cell>
          <cell r="G15">
            <v>294765.84639933257</v>
          </cell>
          <cell r="H15">
            <v>297467.92185987765</v>
          </cell>
          <cell r="I15">
            <v>300420.09915404866</v>
          </cell>
          <cell r="J15">
            <v>306910.39014370483</v>
          </cell>
          <cell r="K15">
            <v>312224.38843174814</v>
          </cell>
        </row>
        <row r="16">
          <cell r="F16">
            <v>4374064.7099849079</v>
          </cell>
          <cell r="G16">
            <v>4436602.0298619196</v>
          </cell>
          <cell r="H16">
            <v>4476449.3370353468</v>
          </cell>
          <cell r="I16">
            <v>4519761.6500402186</v>
          </cell>
          <cell r="J16">
            <v>4611654.9902944481</v>
          </cell>
          <cell r="K16">
            <v>4687723.8865383845</v>
          </cell>
        </row>
        <row r="19">
          <cell r="E19" t="str">
            <v>Shared ServicesCorporate ControllerL</v>
          </cell>
          <cell r="F19">
            <v>20274403.539978363</v>
          </cell>
          <cell r="G19">
            <v>20211679.395996664</v>
          </cell>
          <cell r="H19">
            <v>20272747.67503202</v>
          </cell>
          <cell r="I19">
            <v>19498044.07237158</v>
          </cell>
          <cell r="J19">
            <v>19096207.995207705</v>
          </cell>
          <cell r="K19">
            <v>19253449.410251137</v>
          </cell>
        </row>
        <row r="20">
          <cell r="E20" t="str">
            <v>Shared ServicesTreasuryL</v>
          </cell>
          <cell r="F20">
            <v>2696423.3606097018</v>
          </cell>
          <cell r="G20">
            <v>2724270.3970446903</v>
          </cell>
          <cell r="H20">
            <v>2731578.0708042937</v>
          </cell>
          <cell r="I20">
            <v>2739651.9398252233</v>
          </cell>
          <cell r="J20">
            <v>2799220.2171181673</v>
          </cell>
          <cell r="K20">
            <v>2848237.431461907</v>
          </cell>
        </row>
        <row r="21">
          <cell r="E21" t="str">
            <v>Shared ServicesTaxationL</v>
          </cell>
          <cell r="F21">
            <v>2099699.210457915</v>
          </cell>
          <cell r="G21">
            <v>2011163.722825608</v>
          </cell>
          <cell r="H21">
            <v>2019708.6566234205</v>
          </cell>
          <cell r="I21">
            <v>2028935.2546110137</v>
          </cell>
          <cell r="J21">
            <v>2072265.4940279119</v>
          </cell>
          <cell r="K21">
            <v>2109114.9873549258</v>
          </cell>
        </row>
        <row r="22">
          <cell r="E22" t="str">
            <v>Shared ServicesOutsourcing ServicesL</v>
          </cell>
          <cell r="F22">
            <v>1522144.7398073808</v>
          </cell>
          <cell r="G22">
            <v>1539445.7022352836</v>
          </cell>
          <cell r="H22">
            <v>1543222.4277736635</v>
          </cell>
          <cell r="I22">
            <v>1547411.9649258265</v>
          </cell>
          <cell r="J22">
            <v>1581669.2799708254</v>
          </cell>
          <cell r="K22">
            <v>1609654.9228230293</v>
          </cell>
        </row>
        <row r="23">
          <cell r="E23" t="str">
            <v>Shared ServicesReal EstateL</v>
          </cell>
          <cell r="F23">
            <v>7642016.2177311666</v>
          </cell>
          <cell r="G23">
            <v>7727041.699484488</v>
          </cell>
          <cell r="H23">
            <v>7744371.6860217107</v>
          </cell>
          <cell r="I23">
            <v>7763690.2539077466</v>
          </cell>
          <cell r="J23">
            <v>7937696.3282031072</v>
          </cell>
          <cell r="K23">
            <v>8079011.1574129853</v>
          </cell>
        </row>
        <row r="24">
          <cell r="E24" t="str">
            <v>Shared ServicesRegulatory AffairsL</v>
          </cell>
          <cell r="F24">
            <v>4993545.7005802309</v>
          </cell>
          <cell r="G24">
            <v>4934433.5879076086</v>
          </cell>
          <cell r="H24">
            <v>4826195.2463629469</v>
          </cell>
          <cell r="I24">
            <v>4459685.0106530804</v>
          </cell>
          <cell r="J24">
            <v>4648652.1584724039</v>
          </cell>
          <cell r="K24">
            <v>4730451.1166779175</v>
          </cell>
        </row>
        <row r="25">
          <cell r="E25" t="str">
            <v>Shared ServicesBP&amp;DSL</v>
          </cell>
          <cell r="F25">
            <v>2162566.9212463573</v>
          </cell>
          <cell r="G25">
            <v>2185660.549752079</v>
          </cell>
          <cell r="H25">
            <v>1967225.4046172085</v>
          </cell>
          <cell r="I25">
            <v>1972890.7199284935</v>
          </cell>
          <cell r="J25">
            <v>2016039.2335114719</v>
          </cell>
          <cell r="K25">
            <v>2051462.3933645848</v>
          </cell>
        </row>
        <row r="26">
          <cell r="F26">
            <v>41390799.690411121</v>
          </cell>
          <cell r="G26">
            <v>41333695.05524642</v>
          </cell>
          <cell r="H26">
            <v>41105049.167235255</v>
          </cell>
          <cell r="I26">
            <v>40010309.216222964</v>
          </cell>
          <cell r="J26">
            <v>40151750.706511594</v>
          </cell>
          <cell r="K26">
            <v>40681381.419346489</v>
          </cell>
        </row>
        <row r="28">
          <cell r="E28" t="str">
            <v>OperationsCIOL</v>
          </cell>
          <cell r="F28">
            <v>579833.25024446996</v>
          </cell>
          <cell r="G28">
            <v>586644.83720876975</v>
          </cell>
          <cell r="H28">
            <v>589761.97618384007</v>
          </cell>
          <cell r="I28">
            <v>593101.01106071845</v>
          </cell>
          <cell r="J28">
            <v>605608.461640939</v>
          </cell>
          <cell r="K28">
            <v>616486.13577730453</v>
          </cell>
        </row>
        <row r="29">
          <cell r="E29" t="str">
            <v>OperationsBusiness ArchitectureL</v>
          </cell>
          <cell r="F29">
            <v>5968142.7568013575</v>
          </cell>
          <cell r="G29">
            <v>6040355.8873297423</v>
          </cell>
          <cell r="H29">
            <v>5891017.3001633566</v>
          </cell>
          <cell r="I29">
            <v>5742536.5479342192</v>
          </cell>
          <cell r="J29">
            <v>5701003.7734571612</v>
          </cell>
          <cell r="K29">
            <v>5630321.239917377</v>
          </cell>
        </row>
        <row r="30">
          <cell r="F30">
            <v>4422740.5502940295</v>
          </cell>
          <cell r="G30">
            <v>4312125.5061167721</v>
          </cell>
          <cell r="H30">
            <v>4164898.004224916</v>
          </cell>
          <cell r="I30">
            <v>4018305.542755058</v>
          </cell>
          <cell r="J30">
            <v>3936521.9891645443</v>
          </cell>
          <cell r="K30">
            <v>3824032.2378165475</v>
          </cell>
        </row>
        <row r="31">
          <cell r="E31" t="str">
            <v>OperationsCorporate ProjectsL</v>
          </cell>
          <cell r="F31">
            <v>5579330.7833180623</v>
          </cell>
          <cell r="G31">
            <v>5503709.882729724</v>
          </cell>
          <cell r="H31">
            <v>5276210.9819514723</v>
          </cell>
          <cell r="I31">
            <v>5158163.7737319916</v>
          </cell>
          <cell r="J31">
            <v>5270093.7405296918</v>
          </cell>
          <cell r="K31">
            <v>5214603.3912530802</v>
          </cell>
        </row>
        <row r="32">
          <cell r="E32" t="str">
            <v>OperationsPSITL</v>
          </cell>
          <cell r="F32">
            <v>14680179.71009093</v>
          </cell>
          <cell r="G32">
            <v>15354539.388876529</v>
          </cell>
          <cell r="H32">
            <v>15706585.813200111</v>
          </cell>
          <cell r="I32">
            <v>15615421.114327278</v>
          </cell>
          <cell r="J32">
            <v>15793761.124703659</v>
          </cell>
          <cell r="K32">
            <v>15906152.176712226</v>
          </cell>
        </row>
        <row r="33">
          <cell r="E33" t="str">
            <v>OperationsSecurity OperationsL</v>
          </cell>
          <cell r="F33">
            <v>4410759.3759633135</v>
          </cell>
          <cell r="G33">
            <v>4461393.6747501073</v>
          </cell>
          <cell r="H33">
            <v>4231766.5393846873</v>
          </cell>
          <cell r="I33">
            <v>4248447.0937206401</v>
          </cell>
          <cell r="J33">
            <v>4339879.5631392775</v>
          </cell>
          <cell r="K33">
            <v>4416638.6124299513</v>
          </cell>
        </row>
        <row r="34">
          <cell r="E34" t="str">
            <v>OperationsBITL</v>
          </cell>
          <cell r="F34">
            <v>10581904.583856562</v>
          </cell>
          <cell r="G34">
            <v>10402480.226055266</v>
          </cell>
          <cell r="H34">
            <v>10030870.962360229</v>
          </cell>
          <cell r="I34">
            <v>9769570.3275477681</v>
          </cell>
          <cell r="J34">
            <v>9812224.1913351752</v>
          </cell>
          <cell r="K34">
            <v>9655121.7648469321</v>
          </cell>
        </row>
        <row r="35">
          <cell r="E35" t="str">
            <v>OperationsSVP Planning &amp; OperatingL</v>
          </cell>
          <cell r="F35">
            <v>614001.25238714798</v>
          </cell>
          <cell r="G35">
            <v>620167.48714532715</v>
          </cell>
          <cell r="H35">
            <v>621833.76912116411</v>
          </cell>
          <cell r="I35">
            <v>623678.57754363725</v>
          </cell>
          <cell r="J35">
            <v>636945.4812684668</v>
          </cell>
          <cell r="K35">
            <v>647902.72086943022</v>
          </cell>
        </row>
        <row r="38">
          <cell r="F38">
            <v>10200910.990734426</v>
          </cell>
          <cell r="G38">
            <v>10330435.965782711</v>
          </cell>
          <cell r="H38">
            <v>10110078.424478164</v>
          </cell>
          <cell r="I38">
            <v>10149657.69052539</v>
          </cell>
          <cell r="J38">
            <v>10204909.357428964</v>
          </cell>
          <cell r="K38">
            <v>10389469.420931986</v>
          </cell>
        </row>
        <row r="39">
          <cell r="E39" t="str">
            <v>OperationsDistribution DevelopmentL</v>
          </cell>
          <cell r="F39">
            <v>10200910.990734426</v>
          </cell>
          <cell r="G39">
            <v>10330435.965782711</v>
          </cell>
          <cell r="H39">
            <v>10110078.424478164</v>
          </cell>
          <cell r="I39">
            <v>10149657.69052539</v>
          </cell>
          <cell r="J39">
            <v>10204909.357428964</v>
          </cell>
          <cell r="K39">
            <v>10389469.420931986</v>
          </cell>
        </row>
        <row r="40">
          <cell r="E40" t="str">
            <v>OperationsTransmission Projects DevelopmentL</v>
          </cell>
          <cell r="F40">
            <v>14203148.057159495</v>
          </cell>
          <cell r="G40">
            <v>14263687.333019806</v>
          </cell>
          <cell r="H40">
            <v>13890387.335313426</v>
          </cell>
          <cell r="I40">
            <v>13754525.619879756</v>
          </cell>
          <cell r="J40">
            <v>13711094.729446404</v>
          </cell>
          <cell r="K40">
            <v>13772216.524216531</v>
          </cell>
        </row>
        <row r="41">
          <cell r="E41" t="str">
            <v>OperationsAsset StrategyL</v>
          </cell>
          <cell r="F41">
            <v>5576846.4113666089</v>
          </cell>
          <cell r="G41">
            <v>5466188.6213487675</v>
          </cell>
          <cell r="H41">
            <v>5250233.3421820598</v>
          </cell>
          <cell r="I41">
            <v>4810242.839177385</v>
          </cell>
          <cell r="J41">
            <v>4913403.3828000259</v>
          </cell>
          <cell r="K41">
            <v>5006561.3347969288</v>
          </cell>
        </row>
        <row r="42">
          <cell r="E42" t="str">
            <v>OperationsNetwork OperationsL</v>
          </cell>
          <cell r="F42">
            <v>46714793.672102422</v>
          </cell>
          <cell r="G42">
            <v>47378984.015983343</v>
          </cell>
          <cell r="H42">
            <v>47928951.141156755</v>
          </cell>
          <cell r="I42">
            <v>48129070.323962905</v>
          </cell>
          <cell r="J42">
            <v>48879093.677778229</v>
          </cell>
          <cell r="K42">
            <v>49633444.353917338</v>
          </cell>
        </row>
        <row r="43">
          <cell r="E43" t="str">
            <v>OperationsTransmission Asset ManagementL</v>
          </cell>
          <cell r="F43">
            <v>11827847.856719561</v>
          </cell>
          <cell r="G43">
            <v>11644021.285198448</v>
          </cell>
          <cell r="H43">
            <v>10835774.366477776</v>
          </cell>
          <cell r="I43">
            <v>10622510.842390813</v>
          </cell>
          <cell r="J43">
            <v>10858005.92265003</v>
          </cell>
          <cell r="K43">
            <v>11054386.190586589</v>
          </cell>
        </row>
        <row r="44">
          <cell r="E44" t="str">
            <v>OperationsLabour RelationsL</v>
          </cell>
          <cell r="F44">
            <v>1427361.0279122116</v>
          </cell>
          <cell r="G44">
            <v>1443098.9072712907</v>
          </cell>
          <cell r="H44">
            <v>1449059.9533133518</v>
          </cell>
          <cell r="I44">
            <v>1455505.3239371511</v>
          </cell>
          <cell r="J44">
            <v>1486523.7739387695</v>
          </cell>
          <cell r="K44">
            <v>1512854.779835226</v>
          </cell>
        </row>
        <row r="45">
          <cell r="E45" t="str">
            <v>OperationsEVP Office - OperationsL</v>
          </cell>
          <cell r="F45">
            <v>1155763.8974171563</v>
          </cell>
          <cell r="G45">
            <v>1168537.2081916623</v>
          </cell>
          <cell r="H45">
            <v>1173207.6094115039</v>
          </cell>
          <cell r="I45">
            <v>1178259.3398247103</v>
          </cell>
          <cell r="J45">
            <v>1203780.2147858068</v>
          </cell>
          <cell r="K45">
            <v>1225324.8238004514</v>
          </cell>
        </row>
        <row r="46">
          <cell r="F46">
            <v>127361659.59251119</v>
          </cell>
          <cell r="G46">
            <v>128573890.00095302</v>
          </cell>
          <cell r="H46">
            <v>127119766.55656259</v>
          </cell>
          <cell r="I46">
            <v>126099425.64077163</v>
          </cell>
          <cell r="J46">
            <v>127540625.19273195</v>
          </cell>
          <cell r="K46">
            <v>128850393.94286096</v>
          </cell>
        </row>
        <row r="48">
          <cell r="E48" t="str">
            <v>Corporate RelationsCorporate Communications and External Relations and Executive OfficeL</v>
          </cell>
          <cell r="F48">
            <v>4508552.8139997255</v>
          </cell>
          <cell r="G48">
            <v>4442033.513117224</v>
          </cell>
          <cell r="H48">
            <v>4430371.4608119875</v>
          </cell>
          <cell r="I48">
            <v>4442497.3993033599</v>
          </cell>
          <cell r="J48">
            <v>4529094.7836144585</v>
          </cell>
          <cell r="K48">
            <v>4464602.7824282348</v>
          </cell>
        </row>
        <row r="49">
          <cell r="E49" t="str">
            <v>Corporate RelationsFirst NationsL</v>
          </cell>
          <cell r="F49">
            <v>1931755.7264205904</v>
          </cell>
          <cell r="G49">
            <v>1955401.0349287021</v>
          </cell>
          <cell r="H49">
            <v>1963775.3849462927</v>
          </cell>
          <cell r="I49">
            <v>1972804.1832245279</v>
          </cell>
          <cell r="J49">
            <v>2015706.4365349719</v>
          </cell>
          <cell r="K49">
            <v>2052090.4606800894</v>
          </cell>
        </row>
        <row r="50">
          <cell r="E50" t="str">
            <v>Corporate RelationsExecutive OfficeL</v>
          </cell>
        </row>
        <row r="51">
          <cell r="F51">
            <v>6440308.5404203162</v>
          </cell>
          <cell r="G51">
            <v>6397434.5480459258</v>
          </cell>
          <cell r="H51">
            <v>6394146.8457582798</v>
          </cell>
          <cell r="I51">
            <v>6415301.582527888</v>
          </cell>
          <cell r="J51">
            <v>6544801.2201494304</v>
          </cell>
          <cell r="K51">
            <v>6516693.2431083247</v>
          </cell>
        </row>
        <row r="53">
          <cell r="E53" t="str">
            <v>People &amp; CulturePeople and CultureL</v>
          </cell>
          <cell r="F53">
            <v>7127893.708985284</v>
          </cell>
          <cell r="G53">
            <v>7208737.9131484767</v>
          </cell>
          <cell r="H53">
            <v>7241114.9532462768</v>
          </cell>
          <cell r="I53">
            <v>7275976.3627342209</v>
          </cell>
          <cell r="J53">
            <v>7432639.4127720799</v>
          </cell>
          <cell r="K53">
            <v>7566267.7874305015</v>
          </cell>
        </row>
        <row r="54">
          <cell r="F54">
            <v>7127893.708985284</v>
          </cell>
          <cell r="G54">
            <v>7208737.9131484767</v>
          </cell>
          <cell r="H54">
            <v>7241114.9532462768</v>
          </cell>
          <cell r="I54">
            <v>7275976.3627342209</v>
          </cell>
          <cell r="J54">
            <v>7432639.4127720799</v>
          </cell>
          <cell r="K54">
            <v>7566267.7874305015</v>
          </cell>
        </row>
        <row r="56">
          <cell r="E56" t="str">
            <v>Customer ServiceCustomer Care ServicesL</v>
          </cell>
          <cell r="F56">
            <v>5288296.786351868</v>
          </cell>
          <cell r="G56">
            <v>5352029.9341726359</v>
          </cell>
          <cell r="H56">
            <v>5372515.2762303539</v>
          </cell>
          <cell r="I56">
            <v>5394686.958374002</v>
          </cell>
          <cell r="J56">
            <v>5513723.7336981352</v>
          </cell>
          <cell r="K56">
            <v>5613562.2564439867</v>
          </cell>
        </row>
        <row r="57">
          <cell r="E57" t="str">
            <v>Customer ServiceStrategy and ConservationL</v>
          </cell>
          <cell r="F57">
            <v>4617797.8264341392</v>
          </cell>
          <cell r="G57">
            <v>4905277.466032519</v>
          </cell>
          <cell r="H57">
            <v>4932380.7915492617</v>
          </cell>
          <cell r="I57">
            <v>4961326.8707380816</v>
          </cell>
          <cell r="J57">
            <v>5069420.7259821985</v>
          </cell>
          <cell r="K57">
            <v>5163160.4594375081</v>
          </cell>
        </row>
        <row r="58">
          <cell r="E58" t="str">
            <v>Customer ServiceSVP Customer OpsL</v>
          </cell>
          <cell r="F58">
            <v>1057006.1983899544</v>
          </cell>
          <cell r="G58">
            <v>1067745.2870422965</v>
          </cell>
          <cell r="H58">
            <v>1070658.4134685211</v>
          </cell>
          <cell r="I58">
            <v>1073876.4325834999</v>
          </cell>
          <cell r="J58">
            <v>1097009.5508903358</v>
          </cell>
          <cell r="K58">
            <v>1116091.0591078801</v>
          </cell>
        </row>
        <row r="59">
          <cell r="E59" t="str">
            <v>Customer ServiceDistributed GenerationL</v>
          </cell>
          <cell r="F59">
            <v>2662405.311079592</v>
          </cell>
          <cell r="G59">
            <v>2700887.3796120561</v>
          </cell>
          <cell r="H59">
            <v>2716212.009753251</v>
          </cell>
          <cell r="I59">
            <v>2732557.3072957844</v>
          </cell>
          <cell r="J59">
            <v>2792632.5091427453</v>
          </cell>
          <cell r="K59">
            <v>2844771.877804379</v>
          </cell>
        </row>
        <row r="60">
          <cell r="E60" t="str">
            <v>Customer ServiceAccount Management DirectorL</v>
          </cell>
          <cell r="F60">
            <v>1196857.4986383526</v>
          </cell>
          <cell r="G60">
            <v>1211883.1312721395</v>
          </cell>
          <cell r="H60">
            <v>1217985.7078918288</v>
          </cell>
          <cell r="I60">
            <v>1224523.4305349321</v>
          </cell>
          <cell r="J60">
            <v>1251223.0293427862</v>
          </cell>
          <cell r="K60">
            <v>1274169.4223965718</v>
          </cell>
        </row>
        <row r="61">
          <cell r="E61" t="str">
            <v>Customer ServiceCustomer Business RelationsL</v>
          </cell>
          <cell r="F61">
            <v>3925617.9548824886</v>
          </cell>
          <cell r="G61">
            <v>3973912.9120974327</v>
          </cell>
          <cell r="H61">
            <v>3982678.8486879477</v>
          </cell>
          <cell r="I61">
            <v>3992458.1375142615</v>
          </cell>
          <cell r="J61">
            <v>4082265.8621783811</v>
          </cell>
          <cell r="K61">
            <v>4155110.2340827831</v>
          </cell>
        </row>
        <row r="62">
          <cell r="E62" t="str">
            <v>Customer ServiceTxDx SettlementsL</v>
          </cell>
          <cell r="F62">
            <v>2844451.9096688963</v>
          </cell>
          <cell r="G62">
            <v>2884218.4751190343</v>
          </cell>
          <cell r="H62">
            <v>2899626.6698671477</v>
          </cell>
          <cell r="I62">
            <v>2916090.5965613164</v>
          </cell>
          <cell r="J62">
            <v>2980365.0038626692</v>
          </cell>
          <cell r="K62">
            <v>3035790.7418878106</v>
          </cell>
        </row>
        <row r="63">
          <cell r="F63">
            <v>10629332.67426933</v>
          </cell>
          <cell r="G63">
            <v>10770901.898100663</v>
          </cell>
          <cell r="H63">
            <v>10816503.236200176</v>
          </cell>
          <cell r="I63">
            <v>10865629.471906293</v>
          </cell>
          <cell r="J63">
            <v>11106486.404526582</v>
          </cell>
          <cell r="K63">
            <v>11309842.276171545</v>
          </cell>
        </row>
        <row r="64">
          <cell r="E64" t="str">
            <v>Customer ServiceAdvanced DistributionL</v>
          </cell>
          <cell r="F64">
            <v>567230.52695798443</v>
          </cell>
          <cell r="G64">
            <v>573045.55420477688</v>
          </cell>
          <cell r="H64">
            <v>574627.58286606614</v>
          </cell>
          <cell r="I64">
            <v>576372.20366665488</v>
          </cell>
          <cell r="J64">
            <v>0</v>
          </cell>
          <cell r="K64">
            <v>0</v>
          </cell>
        </row>
        <row r="65">
          <cell r="E65" t="str">
            <v>Customer ServiceValue GrowthL</v>
          </cell>
          <cell r="F65">
            <v>2779550.4471596954</v>
          </cell>
          <cell r="G65">
            <v>2586570.4726055544</v>
          </cell>
          <cell r="H65">
            <v>2598948.4647903028</v>
          </cell>
          <cell r="I65">
            <v>2612243.4535544454</v>
          </cell>
          <cell r="J65">
            <v>2668478.5989828934</v>
          </cell>
          <cell r="K65">
            <v>2716709.1025321158</v>
          </cell>
        </row>
        <row r="66">
          <cell r="E66" t="str">
            <v>Customer ServicePricingL</v>
          </cell>
          <cell r="F66">
            <v>2572674.8200373692</v>
          </cell>
          <cell r="G66">
            <v>2604022.0824577287</v>
          </cell>
          <cell r="H66">
            <v>2613902.3663981059</v>
          </cell>
          <cell r="I66">
            <v>2624604.8556776112</v>
          </cell>
          <cell r="J66">
            <v>2682180.122587618</v>
          </cell>
          <cell r="K66">
            <v>2730490.2907522121</v>
          </cell>
        </row>
        <row r="67">
          <cell r="E67" t="str">
            <v>Customer ServiceVP Customer ServiceL</v>
          </cell>
          <cell r="F67">
            <v>614001.25238714798</v>
          </cell>
          <cell r="G67">
            <v>620167.48714532715</v>
          </cell>
          <cell r="H67">
            <v>621833.76912116411</v>
          </cell>
          <cell r="I67">
            <v>623678.57754363725</v>
          </cell>
          <cell r="J67">
            <v>636945.4812684668</v>
          </cell>
          <cell r="K67">
            <v>647902.72086943022</v>
          </cell>
        </row>
        <row r="68">
          <cell r="F68">
            <v>28125890.531987488</v>
          </cell>
          <cell r="G68">
            <v>28479760.181761503</v>
          </cell>
          <cell r="H68">
            <v>28601369.900623951</v>
          </cell>
          <cell r="I68">
            <v>28732418.824044224</v>
          </cell>
          <cell r="J68">
            <v>28774244.617936227</v>
          </cell>
          <cell r="K68">
            <v>29297758.165314674</v>
          </cell>
        </row>
        <row r="70">
          <cell r="F70">
            <v>5218966.4267200502</v>
          </cell>
          <cell r="G70">
            <v>5273464.9147166479</v>
          </cell>
          <cell r="H70">
            <v>5289961.4816163052</v>
          </cell>
          <cell r="I70">
            <v>5308031.3639281439</v>
          </cell>
          <cell r="J70">
            <v>5422596.5510412585</v>
          </cell>
          <cell r="K70">
            <v>5517795.4801608352</v>
          </cell>
        </row>
        <row r="71">
          <cell r="F71">
            <v>633639.66844114964</v>
          </cell>
          <cell r="G71">
            <v>641843.36418117548</v>
          </cell>
          <cell r="H71">
            <v>645807.74963595625</v>
          </cell>
          <cell r="I71">
            <v>650017.06718292728</v>
          </cell>
          <cell r="J71">
            <v>664922.52628955373</v>
          </cell>
          <cell r="K71">
            <v>677859.93006164441</v>
          </cell>
        </row>
        <row r="72">
          <cell r="E72" t="str">
            <v>General Counsel and SecretariatGeneral Counsel and SecretariatL</v>
          </cell>
          <cell r="F72">
            <v>5852606.0951611996</v>
          </cell>
          <cell r="G72">
            <v>5915308.2788978238</v>
          </cell>
          <cell r="H72">
            <v>5935769.2312522614</v>
          </cell>
          <cell r="I72">
            <v>5958048.4311110713</v>
          </cell>
          <cell r="J72">
            <v>6087519.0773308119</v>
          </cell>
          <cell r="K72">
            <v>6195655.4102224801</v>
          </cell>
        </row>
        <row r="74">
          <cell r="E74" t="str">
            <v>AuditAuditL</v>
          </cell>
          <cell r="F74">
            <v>3452977.2680351906</v>
          </cell>
          <cell r="G74">
            <v>3488948.1114964811</v>
          </cell>
          <cell r="H74">
            <v>3498273.7533386895</v>
          </cell>
          <cell r="I74">
            <v>3508582.5881027267</v>
          </cell>
          <cell r="J74">
            <v>3584646.9718984263</v>
          </cell>
          <cell r="K74">
            <v>3647256.7264379645</v>
          </cell>
        </row>
        <row r="75">
          <cell r="F75">
            <v>3452977.2680351906</v>
          </cell>
          <cell r="G75">
            <v>3488948.1114964811</v>
          </cell>
          <cell r="H75">
            <v>3498273.7533386895</v>
          </cell>
          <cell r="I75">
            <v>3508582.5881027267</v>
          </cell>
          <cell r="J75">
            <v>3584646.9718984263</v>
          </cell>
          <cell r="K75">
            <v>3647256.7264379645</v>
          </cell>
        </row>
        <row r="77">
          <cell r="F77">
            <v>219752135.42751184</v>
          </cell>
          <cell r="G77">
            <v>221397774.08954963</v>
          </cell>
          <cell r="H77">
            <v>219895490.40801731</v>
          </cell>
          <cell r="I77">
            <v>218000062.64551473</v>
          </cell>
          <cell r="J77">
            <v>220116227.19933051</v>
          </cell>
          <cell r="K77">
            <v>222755406.69472137</v>
          </cell>
        </row>
        <row r="79">
          <cell r="F79">
            <v>224126200.13749674</v>
          </cell>
          <cell r="G79">
            <v>225834376.11941156</v>
          </cell>
          <cell r="H79">
            <v>224371939.74505267</v>
          </cell>
          <cell r="I79">
            <v>222519824.29555494</v>
          </cell>
          <cell r="J79">
            <v>224727882.18962497</v>
          </cell>
          <cell r="K79">
            <v>227443130.58125976</v>
          </cell>
        </row>
      </sheetData>
      <sheetData sheetId="158">
        <row r="5">
          <cell r="F5" t="str">
            <v>cyr1</v>
          </cell>
          <cell r="G5" t="str">
            <v>cyr2</v>
          </cell>
          <cell r="H5" t="str">
            <v>cyr3</v>
          </cell>
          <cell r="I5" t="str">
            <v>cyr4</v>
          </cell>
          <cell r="J5" t="str">
            <v>cyr5</v>
          </cell>
          <cell r="K5" t="str">
            <v>cyr6</v>
          </cell>
        </row>
        <row r="7">
          <cell r="E7" t="str">
            <v>HOIPresident/CEO OfficeN</v>
          </cell>
          <cell r="F7">
            <v>300000</v>
          </cell>
          <cell r="G7">
            <v>300000</v>
          </cell>
          <cell r="H7">
            <v>300000</v>
          </cell>
          <cell r="I7">
            <v>300000</v>
          </cell>
          <cell r="J7">
            <v>300000</v>
          </cell>
          <cell r="K7">
            <v>300000</v>
          </cell>
        </row>
        <row r="8">
          <cell r="E8" t="str">
            <v>HOIDonationsN</v>
          </cell>
          <cell r="F8">
            <v>1100000</v>
          </cell>
          <cell r="G8">
            <v>1100000</v>
          </cell>
          <cell r="H8">
            <v>1100000</v>
          </cell>
          <cell r="I8">
            <v>1100000</v>
          </cell>
          <cell r="J8">
            <v>1100000</v>
          </cell>
          <cell r="K8">
            <v>1100000</v>
          </cell>
        </row>
        <row r="9">
          <cell r="E9" t="str">
            <v>HOIChairN</v>
          </cell>
          <cell r="F9">
            <v>25000</v>
          </cell>
          <cell r="G9">
            <v>25000</v>
          </cell>
          <cell r="H9">
            <v>25000</v>
          </cell>
          <cell r="I9">
            <v>25000</v>
          </cell>
          <cell r="J9">
            <v>25000</v>
          </cell>
          <cell r="K9">
            <v>25000</v>
          </cell>
        </row>
        <row r="10">
          <cell r="E10" t="str">
            <v>HOICFO OfficeN</v>
          </cell>
          <cell r="F10">
            <v>95000</v>
          </cell>
          <cell r="G10">
            <v>90250</v>
          </cell>
          <cell r="H10">
            <v>85737.5</v>
          </cell>
          <cell r="I10">
            <v>79735.875</v>
          </cell>
          <cell r="J10">
            <v>75749.081250000003</v>
          </cell>
          <cell r="K10">
            <v>71961.627187499995</v>
          </cell>
        </row>
        <row r="11">
          <cell r="E11" t="str">
            <v>HOITreasurer's OfficeN</v>
          </cell>
          <cell r="F11">
            <v>-380369.47492347</v>
          </cell>
          <cell r="G11">
            <v>-385811.606952712</v>
          </cell>
          <cell r="H11">
            <v>-389098.36902604299</v>
          </cell>
          <cell r="I11">
            <v>-392705.83376020298</v>
          </cell>
          <cell r="J11">
            <v>-400912.91005717102</v>
          </cell>
          <cell r="K11">
            <v>-407585.49134212598</v>
          </cell>
        </row>
        <row r="12">
          <cell r="E12" t="str">
            <v>HOIPensionN</v>
          </cell>
          <cell r="F12">
            <v>-1086532.8318122514</v>
          </cell>
          <cell r="G12">
            <v>-1102274.45470047</v>
          </cell>
          <cell r="H12">
            <v>-1111780.237236701</v>
          </cell>
          <cell r="I12">
            <v>-1122214.9986725822</v>
          </cell>
          <cell r="J12">
            <v>-1145961.0097540058</v>
          </cell>
          <cell r="K12">
            <v>-1165256.4395233579</v>
          </cell>
        </row>
        <row r="13">
          <cell r="E13" t="str">
            <v>HOIGeneral Counsel - VPN</v>
          </cell>
          <cell r="F13">
            <v>10000</v>
          </cell>
          <cell r="G13">
            <v>10000</v>
          </cell>
          <cell r="H13">
            <v>10000</v>
          </cell>
          <cell r="I13">
            <v>10000</v>
          </cell>
          <cell r="J13">
            <v>10000</v>
          </cell>
          <cell r="K13">
            <v>10000</v>
          </cell>
        </row>
        <row r="14">
          <cell r="E14" t="str">
            <v>HOIBoardN</v>
          </cell>
          <cell r="F14">
            <v>1900000</v>
          </cell>
          <cell r="G14">
            <v>1900000</v>
          </cell>
          <cell r="H14">
            <v>1900000</v>
          </cell>
          <cell r="I14">
            <v>1900000</v>
          </cell>
          <cell r="J14">
            <v>1900000</v>
          </cell>
          <cell r="K14">
            <v>1900000</v>
          </cell>
        </row>
        <row r="15">
          <cell r="E15" t="str">
            <v>HOICorp. SecretariatN</v>
          </cell>
          <cell r="F15">
            <v>100000</v>
          </cell>
          <cell r="G15">
            <v>100000</v>
          </cell>
          <cell r="H15">
            <v>100000</v>
          </cell>
          <cell r="I15">
            <v>100000</v>
          </cell>
          <cell r="J15">
            <v>100000</v>
          </cell>
          <cell r="K15">
            <v>100000</v>
          </cell>
        </row>
        <row r="16">
          <cell r="F16">
            <v>2063097.6932642786</v>
          </cell>
          <cell r="G16">
            <v>2037163.9383468181</v>
          </cell>
          <cell r="H16">
            <v>2019858.8937372561</v>
          </cell>
          <cell r="I16">
            <v>1999815.0425672149</v>
          </cell>
          <cell r="J16">
            <v>1963875.1614388232</v>
          </cell>
          <cell r="K16">
            <v>1934119.6963220162</v>
          </cell>
        </row>
        <row r="19">
          <cell r="E19" t="str">
            <v>Shared ServicesCorporate ControllerWith Inergi</v>
          </cell>
          <cell r="F19">
            <v>13375000</v>
          </cell>
          <cell r="G19">
            <v>12972000</v>
          </cell>
          <cell r="H19">
            <v>12543000</v>
          </cell>
          <cell r="I19">
            <v>12340000</v>
          </cell>
          <cell r="J19">
            <v>12489000</v>
          </cell>
          <cell r="K19">
            <v>12893000</v>
          </cell>
        </row>
        <row r="20">
          <cell r="E20" t="str">
            <v>Shared ServicesTreasuryN</v>
          </cell>
          <cell r="F20">
            <v>1557299.4505749261</v>
          </cell>
          <cell r="G20">
            <v>1584861.6052036369</v>
          </cell>
          <cell r="H20">
            <v>1629346.5410922631</v>
          </cell>
          <cell r="I20">
            <v>1659620.1307125185</v>
          </cell>
          <cell r="J20">
            <v>1717760.9799267687</v>
          </cell>
          <cell r="K20">
            <v>1680573.7069253041</v>
          </cell>
        </row>
        <row r="21">
          <cell r="E21" t="str">
            <v>Shared ServicesTaxationN</v>
          </cell>
          <cell r="F21">
            <v>499000</v>
          </cell>
          <cell r="G21">
            <v>422000</v>
          </cell>
          <cell r="H21">
            <v>397000</v>
          </cell>
          <cell r="I21">
            <v>367135</v>
          </cell>
          <cell r="J21">
            <v>347270.13499999995</v>
          </cell>
          <cell r="K21">
            <v>330405.40513499995</v>
          </cell>
        </row>
        <row r="22">
          <cell r="E22" t="str">
            <v>Shared ServicesOutsourcing ServicesN</v>
          </cell>
          <cell r="F22">
            <v>2667500</v>
          </cell>
          <cell r="G22">
            <v>1384500</v>
          </cell>
          <cell r="H22">
            <v>1404500</v>
          </cell>
          <cell r="I22">
            <v>1431500</v>
          </cell>
          <cell r="J22">
            <v>1456500</v>
          </cell>
          <cell r="K22">
            <v>1486500</v>
          </cell>
        </row>
        <row r="23">
          <cell r="E23" t="str">
            <v>Shared ServicesReal EstateN</v>
          </cell>
          <cell r="F23">
            <v>2101200</v>
          </cell>
          <cell r="G23">
            <v>2101200</v>
          </cell>
          <cell r="H23">
            <v>2101200</v>
          </cell>
          <cell r="I23">
            <v>2101200</v>
          </cell>
          <cell r="J23">
            <v>2101200</v>
          </cell>
          <cell r="K23">
            <v>2101200</v>
          </cell>
        </row>
        <row r="24">
          <cell r="E24" t="str">
            <v>Shared ServicesRegulatory AffairsTotal NonLabour</v>
          </cell>
          <cell r="F24">
            <v>16388475.465747997</v>
          </cell>
          <cell r="G24">
            <v>13784138.311572962</v>
          </cell>
          <cell r="H24">
            <v>14774491.618749518</v>
          </cell>
          <cell r="I24">
            <v>14287349.165023599</v>
          </cell>
          <cell r="J24">
            <v>15823097.153524071</v>
          </cell>
          <cell r="K24">
            <v>15266622.089994553</v>
          </cell>
        </row>
        <row r="25">
          <cell r="E25" t="str">
            <v>Shared ServicesBP&amp;DSN</v>
          </cell>
          <cell r="F25">
            <v>91450</v>
          </cell>
          <cell r="G25">
            <v>223450</v>
          </cell>
          <cell r="H25">
            <v>44450</v>
          </cell>
          <cell r="I25">
            <v>224450</v>
          </cell>
          <cell r="J25">
            <v>44450</v>
          </cell>
          <cell r="K25">
            <v>284450</v>
          </cell>
        </row>
        <row r="26">
          <cell r="F26">
            <v>36679924.916322924</v>
          </cell>
          <cell r="G26">
            <v>32472149.916776597</v>
          </cell>
          <cell r="H26">
            <v>32893988.15984178</v>
          </cell>
          <cell r="I26">
            <v>32411254.295736115</v>
          </cell>
          <cell r="J26">
            <v>33979278.268450841</v>
          </cell>
          <cell r="K26">
            <v>34042751.202054858</v>
          </cell>
        </row>
        <row r="28">
          <cell r="E28" t="str">
            <v>OperationsCION</v>
          </cell>
          <cell r="F28">
            <v>180000</v>
          </cell>
          <cell r="G28">
            <v>180000</v>
          </cell>
          <cell r="H28">
            <v>180000</v>
          </cell>
          <cell r="I28">
            <v>180000</v>
          </cell>
          <cell r="J28">
            <v>180000</v>
          </cell>
          <cell r="K28">
            <v>180000</v>
          </cell>
        </row>
        <row r="29">
          <cell r="E29" t="str">
            <v>OperationsBusiness ArchitectureN</v>
          </cell>
          <cell r="F29">
            <v>500000</v>
          </cell>
          <cell r="G29">
            <v>500000</v>
          </cell>
          <cell r="H29">
            <v>500000</v>
          </cell>
          <cell r="I29">
            <v>500000</v>
          </cell>
          <cell r="J29">
            <v>500000</v>
          </cell>
          <cell r="K29">
            <v>500000</v>
          </cell>
        </row>
        <row r="30">
          <cell r="F30">
            <v>698000</v>
          </cell>
          <cell r="G30">
            <v>698000</v>
          </cell>
          <cell r="H30">
            <v>698000</v>
          </cell>
          <cell r="I30">
            <v>698000</v>
          </cell>
          <cell r="J30">
            <v>698000</v>
          </cell>
          <cell r="K30">
            <v>698000</v>
          </cell>
        </row>
        <row r="31">
          <cell r="E31" t="str">
            <v>OperationsCorporate ProjectsN</v>
          </cell>
          <cell r="F31">
            <v>-644300</v>
          </cell>
          <cell r="G31">
            <v>-644300</v>
          </cell>
          <cell r="H31">
            <v>-644300</v>
          </cell>
          <cell r="I31">
            <v>-644300</v>
          </cell>
          <cell r="J31">
            <v>-644300</v>
          </cell>
          <cell r="K31">
            <v>-644300</v>
          </cell>
        </row>
        <row r="32">
          <cell r="E32" t="str">
            <v>OperationsPSITN</v>
          </cell>
          <cell r="F32">
            <v>-9788047.1767536998</v>
          </cell>
          <cell r="G32">
            <v>-10404711.970892901</v>
          </cell>
          <cell r="H32">
            <v>-10886432.9978866</v>
          </cell>
          <cell r="I32">
            <v>-10924201.7630619</v>
          </cell>
          <cell r="J32">
            <v>-11167536.106885999</v>
          </cell>
          <cell r="K32">
            <v>-11368913.219698001</v>
          </cell>
        </row>
        <row r="33">
          <cell r="E33" t="str">
            <v>OperationsSecurity OperationsN</v>
          </cell>
          <cell r="F33">
            <v>350000</v>
          </cell>
          <cell r="G33">
            <v>350000</v>
          </cell>
          <cell r="H33">
            <v>350000</v>
          </cell>
          <cell r="I33">
            <v>350000</v>
          </cell>
          <cell r="J33">
            <v>350000</v>
          </cell>
          <cell r="K33">
            <v>350000</v>
          </cell>
        </row>
        <row r="34">
          <cell r="E34" t="str">
            <v>OperationsBITN</v>
          </cell>
          <cell r="F34">
            <v>233700</v>
          </cell>
          <cell r="G34">
            <v>233700</v>
          </cell>
          <cell r="H34">
            <v>233700</v>
          </cell>
          <cell r="I34">
            <v>233700</v>
          </cell>
          <cell r="J34">
            <v>233700</v>
          </cell>
          <cell r="K34">
            <v>233700</v>
          </cell>
        </row>
        <row r="35">
          <cell r="E35" t="str">
            <v>OperationsSVP Planning &amp; OperatingN</v>
          </cell>
          <cell r="F35">
            <v>7206000</v>
          </cell>
          <cell r="G35">
            <v>7486000</v>
          </cell>
          <cell r="H35">
            <v>7778000</v>
          </cell>
          <cell r="I35">
            <v>8083500</v>
          </cell>
          <cell r="J35">
            <v>8405000</v>
          </cell>
          <cell r="K35">
            <v>8736000</v>
          </cell>
        </row>
        <row r="38">
          <cell r="F38">
            <v>850000</v>
          </cell>
          <cell r="G38">
            <v>600000</v>
          </cell>
          <cell r="H38">
            <v>340000</v>
          </cell>
          <cell r="I38">
            <v>80000</v>
          </cell>
          <cell r="J38">
            <v>-25000</v>
          </cell>
          <cell r="K38">
            <v>-75000</v>
          </cell>
        </row>
        <row r="39">
          <cell r="E39" t="str">
            <v>OperationsDistribution DevelopmentN</v>
          </cell>
          <cell r="F39">
            <v>850000</v>
          </cell>
          <cell r="G39">
            <v>600000</v>
          </cell>
          <cell r="H39">
            <v>340000</v>
          </cell>
          <cell r="I39">
            <v>80000</v>
          </cell>
          <cell r="J39">
            <v>-25000</v>
          </cell>
          <cell r="K39">
            <v>-75000</v>
          </cell>
        </row>
        <row r="40">
          <cell r="E40" t="str">
            <v>OperationsTransmission Projects DevelopmentN</v>
          </cell>
          <cell r="F40">
            <v>3867000</v>
          </cell>
          <cell r="G40">
            <v>4017000</v>
          </cell>
          <cell r="H40">
            <v>3571000</v>
          </cell>
          <cell r="I40">
            <v>3421000</v>
          </cell>
          <cell r="J40">
            <v>2421000</v>
          </cell>
          <cell r="K40">
            <v>2421000</v>
          </cell>
        </row>
        <row r="41">
          <cell r="E41" t="str">
            <v>OperationsAsset StrategyN</v>
          </cell>
          <cell r="F41">
            <v>900000</v>
          </cell>
          <cell r="G41">
            <v>450000</v>
          </cell>
          <cell r="H41">
            <v>450000</v>
          </cell>
          <cell r="I41">
            <v>450000</v>
          </cell>
          <cell r="J41">
            <v>450000</v>
          </cell>
          <cell r="K41">
            <v>450000</v>
          </cell>
        </row>
        <row r="42">
          <cell r="E42" t="str">
            <v>OperationsNetwork OperationsN</v>
          </cell>
          <cell r="F42">
            <v>1097282.48</v>
          </cell>
          <cell r="G42">
            <v>1097282.48</v>
          </cell>
          <cell r="H42">
            <v>1097282.48</v>
          </cell>
          <cell r="I42">
            <v>1097282.48</v>
          </cell>
          <cell r="J42">
            <v>1097282.48</v>
          </cell>
          <cell r="K42">
            <v>1097282.48</v>
          </cell>
        </row>
        <row r="43">
          <cell r="E43" t="str">
            <v>OperationsTransmission Asset ManagementN</v>
          </cell>
          <cell r="F43">
            <v>660000</v>
          </cell>
          <cell r="G43">
            <v>660000</v>
          </cell>
          <cell r="H43">
            <v>660000</v>
          </cell>
          <cell r="I43">
            <v>660000</v>
          </cell>
          <cell r="J43">
            <v>660000</v>
          </cell>
          <cell r="K43">
            <v>660000</v>
          </cell>
        </row>
        <row r="44">
          <cell r="E44" t="str">
            <v>OperationsLabour RelationsN</v>
          </cell>
          <cell r="F44">
            <v>170000</v>
          </cell>
          <cell r="G44">
            <v>170000</v>
          </cell>
          <cell r="H44">
            <v>170000</v>
          </cell>
          <cell r="I44">
            <v>170000</v>
          </cell>
          <cell r="J44">
            <v>170000</v>
          </cell>
          <cell r="K44">
            <v>170000</v>
          </cell>
        </row>
        <row r="45">
          <cell r="E45" t="str">
            <v>OperationsEVP Office - OperationsN</v>
          </cell>
          <cell r="F45">
            <v>375000</v>
          </cell>
          <cell r="G45">
            <v>350000</v>
          </cell>
          <cell r="H45">
            <v>325000</v>
          </cell>
          <cell r="I45">
            <v>300000</v>
          </cell>
          <cell r="J45">
            <v>275000</v>
          </cell>
          <cell r="K45">
            <v>250000</v>
          </cell>
        </row>
        <row r="46">
          <cell r="F46">
            <v>6420935.3032463007</v>
          </cell>
          <cell r="G46">
            <v>5509270.5091070998</v>
          </cell>
          <cell r="H46">
            <v>4588549.4821134005</v>
          </cell>
          <cell r="I46">
            <v>4421280.7169381008</v>
          </cell>
          <cell r="J46">
            <v>3369446.3731140005</v>
          </cell>
          <cell r="K46">
            <v>3424069.2603019993</v>
          </cell>
        </row>
        <row r="48">
          <cell r="E48" t="str">
            <v>Corporate RelationsCorporate Communications and External Relations and Executive OfficeN</v>
          </cell>
          <cell r="F48">
            <v>2120000</v>
          </cell>
          <cell r="G48">
            <v>2120000</v>
          </cell>
          <cell r="H48">
            <v>2105000</v>
          </cell>
          <cell r="I48">
            <v>2095000</v>
          </cell>
          <cell r="J48">
            <v>2085000</v>
          </cell>
          <cell r="K48">
            <v>2085000</v>
          </cell>
        </row>
        <row r="49">
          <cell r="E49" t="str">
            <v>Corporate RelationsFirst NationsN</v>
          </cell>
          <cell r="F49">
            <v>1157000</v>
          </cell>
          <cell r="G49">
            <v>1157000</v>
          </cell>
          <cell r="H49">
            <v>1157000</v>
          </cell>
          <cell r="I49">
            <v>1157000</v>
          </cell>
          <cell r="J49">
            <v>1157000</v>
          </cell>
          <cell r="K49">
            <v>1157000</v>
          </cell>
        </row>
        <row r="50">
          <cell r="E50" t="str">
            <v>Corporate RelationsExecutive OfficeN</v>
          </cell>
        </row>
        <row r="51">
          <cell r="F51">
            <v>3277000</v>
          </cell>
          <cell r="G51">
            <v>3277000</v>
          </cell>
          <cell r="H51">
            <v>3262000</v>
          </cell>
          <cell r="I51">
            <v>3252000</v>
          </cell>
          <cell r="J51">
            <v>3242000</v>
          </cell>
          <cell r="K51">
            <v>3242000</v>
          </cell>
        </row>
        <row r="53">
          <cell r="E53" t="str">
            <v>People &amp; CulturePeople and CultureN</v>
          </cell>
          <cell r="F53">
            <v>4382896.82</v>
          </cell>
          <cell r="G53">
            <v>4159960.76</v>
          </cell>
          <cell r="H53">
            <v>3331937.7300000004</v>
          </cell>
          <cell r="I53">
            <v>3200520.63</v>
          </cell>
          <cell r="J53">
            <v>3195820.63</v>
          </cell>
          <cell r="K53">
            <v>3195820.63</v>
          </cell>
        </row>
        <row r="54">
          <cell r="F54">
            <v>4382896.82</v>
          </cell>
          <cell r="G54">
            <v>4159960.76</v>
          </cell>
          <cell r="H54">
            <v>3331937.7300000004</v>
          </cell>
          <cell r="I54">
            <v>3200520.63</v>
          </cell>
          <cell r="J54">
            <v>3195820.63</v>
          </cell>
          <cell r="K54">
            <v>3195820.63</v>
          </cell>
        </row>
        <row r="56">
          <cell r="E56" t="str">
            <v>Customer ServiceCustomer Care ServicesN</v>
          </cell>
          <cell r="F56">
            <v>895000.98</v>
          </cell>
          <cell r="G56">
            <v>920000.98</v>
          </cell>
          <cell r="H56">
            <v>570000.98</v>
          </cell>
          <cell r="I56">
            <v>570000.98</v>
          </cell>
          <cell r="J56">
            <v>570000.98</v>
          </cell>
          <cell r="K56">
            <v>570000.98</v>
          </cell>
        </row>
        <row r="57">
          <cell r="E57" t="str">
            <v>Customer ServiceStrategy and ConservationN</v>
          </cell>
          <cell r="F57">
            <v>1756151.3227844099</v>
          </cell>
          <cell r="G57">
            <v>1630357.4933738289</v>
          </cell>
          <cell r="H57">
            <v>1119280.7889854498</v>
          </cell>
          <cell r="I57">
            <v>1107409.0365800424</v>
          </cell>
          <cell r="J57">
            <v>1007792.1762368307</v>
          </cell>
          <cell r="K57">
            <v>965261.5859327158</v>
          </cell>
        </row>
        <row r="58">
          <cell r="E58" t="str">
            <v>Customer ServiceSVP Customer OpsN</v>
          </cell>
          <cell r="F58">
            <v>305000</v>
          </cell>
          <cell r="G58">
            <v>305000</v>
          </cell>
          <cell r="H58">
            <v>305000</v>
          </cell>
          <cell r="I58">
            <v>305000</v>
          </cell>
          <cell r="J58">
            <v>305000</v>
          </cell>
          <cell r="K58">
            <v>305000</v>
          </cell>
        </row>
        <row r="59">
          <cell r="E59" t="str">
            <v>Customer ServiceDistributed GenerationN</v>
          </cell>
          <cell r="F59">
            <v>175000</v>
          </cell>
          <cell r="G59">
            <v>175000</v>
          </cell>
          <cell r="H59">
            <v>175000</v>
          </cell>
          <cell r="I59">
            <v>175000</v>
          </cell>
          <cell r="J59">
            <v>175000</v>
          </cell>
          <cell r="K59">
            <v>175000</v>
          </cell>
        </row>
        <row r="60">
          <cell r="E60" t="str">
            <v>Customer ServiceAccount Management DirectorN</v>
          </cell>
          <cell r="F60">
            <v>50000</v>
          </cell>
          <cell r="G60">
            <v>50000</v>
          </cell>
          <cell r="H60">
            <v>50000</v>
          </cell>
          <cell r="I60">
            <v>50000</v>
          </cell>
          <cell r="J60">
            <v>50000</v>
          </cell>
          <cell r="K60">
            <v>50000</v>
          </cell>
        </row>
        <row r="61">
          <cell r="E61" t="str">
            <v>Customer ServiceCustomer Business RelationsN</v>
          </cell>
          <cell r="F61">
            <v>638000</v>
          </cell>
          <cell r="G61">
            <v>338000</v>
          </cell>
          <cell r="H61">
            <v>338000</v>
          </cell>
          <cell r="I61">
            <v>338000</v>
          </cell>
          <cell r="J61">
            <v>338000</v>
          </cell>
          <cell r="K61">
            <v>338000</v>
          </cell>
        </row>
        <row r="62">
          <cell r="E62" t="str">
            <v>Customer ServiceTxDx SettlementsN</v>
          </cell>
          <cell r="F62">
            <v>305000</v>
          </cell>
          <cell r="G62">
            <v>5000</v>
          </cell>
          <cell r="H62">
            <v>5000</v>
          </cell>
          <cell r="I62">
            <v>5000</v>
          </cell>
          <cell r="J62">
            <v>5000</v>
          </cell>
          <cell r="K62">
            <v>5000</v>
          </cell>
        </row>
        <row r="63">
          <cell r="F63">
            <v>1168000</v>
          </cell>
          <cell r="G63">
            <v>568000</v>
          </cell>
          <cell r="H63">
            <v>568000</v>
          </cell>
          <cell r="I63">
            <v>568000</v>
          </cell>
          <cell r="J63">
            <v>568000</v>
          </cell>
          <cell r="K63">
            <v>568000</v>
          </cell>
        </row>
        <row r="64">
          <cell r="E64" t="str">
            <v>Customer ServiceAdvanced DistributionN</v>
          </cell>
          <cell r="F64">
            <v>21000</v>
          </cell>
          <cell r="G64">
            <v>21000</v>
          </cell>
          <cell r="H64">
            <v>21000</v>
          </cell>
          <cell r="I64">
            <v>21000</v>
          </cell>
          <cell r="J64">
            <v>0</v>
          </cell>
          <cell r="K64">
            <v>0</v>
          </cell>
        </row>
        <row r="65">
          <cell r="E65" t="str">
            <v>Customer ServiceValue GrowthN</v>
          </cell>
          <cell r="F65">
            <v>3225000</v>
          </cell>
          <cell r="G65">
            <v>3205000</v>
          </cell>
          <cell r="H65">
            <v>3205000</v>
          </cell>
          <cell r="I65">
            <v>3205000</v>
          </cell>
          <cell r="J65">
            <v>3205000</v>
          </cell>
          <cell r="K65">
            <v>3205000</v>
          </cell>
        </row>
        <row r="66">
          <cell r="E66" t="str">
            <v>Customer ServicePricingN</v>
          </cell>
          <cell r="F66">
            <v>173607</v>
          </cell>
          <cell r="G66">
            <v>173607</v>
          </cell>
          <cell r="H66">
            <v>173607</v>
          </cell>
          <cell r="I66">
            <v>173607</v>
          </cell>
          <cell r="J66">
            <v>173607</v>
          </cell>
          <cell r="K66">
            <v>173607</v>
          </cell>
        </row>
        <row r="67">
          <cell r="E67" t="str">
            <v>Customer ServiceVP Customer ServiceN</v>
          </cell>
          <cell r="F67">
            <v>200000</v>
          </cell>
          <cell r="G67">
            <v>200000</v>
          </cell>
          <cell r="H67">
            <v>200000</v>
          </cell>
          <cell r="I67">
            <v>200000</v>
          </cell>
          <cell r="J67">
            <v>200000</v>
          </cell>
          <cell r="K67">
            <v>200000</v>
          </cell>
        </row>
        <row r="68">
          <cell r="F68">
            <v>7743759.3027844094</v>
          </cell>
          <cell r="G68">
            <v>7022965.4733738285</v>
          </cell>
          <cell r="H68">
            <v>6161888.7689854503</v>
          </cell>
          <cell r="I68">
            <v>6150017.0165800424</v>
          </cell>
          <cell r="J68">
            <v>6029400.1562368311</v>
          </cell>
          <cell r="K68">
            <v>5986869.5659327153</v>
          </cell>
        </row>
        <row r="70">
          <cell r="F70">
            <v>3770000</v>
          </cell>
          <cell r="G70">
            <v>3770000</v>
          </cell>
          <cell r="H70">
            <v>3770000</v>
          </cell>
          <cell r="I70">
            <v>3770000</v>
          </cell>
          <cell r="J70">
            <v>3770000</v>
          </cell>
          <cell r="K70">
            <v>3770000</v>
          </cell>
        </row>
        <row r="71">
          <cell r="F71">
            <v>500000</v>
          </cell>
          <cell r="G71">
            <v>500000</v>
          </cell>
          <cell r="H71">
            <v>500000</v>
          </cell>
          <cell r="I71">
            <v>500000</v>
          </cell>
          <cell r="J71">
            <v>500000</v>
          </cell>
          <cell r="K71">
            <v>500000</v>
          </cell>
        </row>
        <row r="72">
          <cell r="E72" t="str">
            <v>General Counsel and SecretariatGeneral Counsel and SecretariatN</v>
          </cell>
          <cell r="F72">
            <v>4270000</v>
          </cell>
          <cell r="G72">
            <v>4270000</v>
          </cell>
          <cell r="H72">
            <v>4270000</v>
          </cell>
          <cell r="I72">
            <v>4270000</v>
          </cell>
          <cell r="J72">
            <v>4270000</v>
          </cell>
          <cell r="K72">
            <v>4270000</v>
          </cell>
        </row>
        <row r="74">
          <cell r="E74" t="str">
            <v>AuditAuditN</v>
          </cell>
          <cell r="F74">
            <v>125000</v>
          </cell>
          <cell r="G74">
            <v>125000</v>
          </cell>
          <cell r="H74">
            <v>125000</v>
          </cell>
          <cell r="I74">
            <v>125000</v>
          </cell>
          <cell r="J74">
            <v>125000</v>
          </cell>
          <cell r="K74">
            <v>125000</v>
          </cell>
        </row>
        <row r="75">
          <cell r="F75">
            <v>125000</v>
          </cell>
          <cell r="G75">
            <v>125000</v>
          </cell>
          <cell r="H75">
            <v>125000</v>
          </cell>
          <cell r="I75">
            <v>125000</v>
          </cell>
          <cell r="J75">
            <v>125000</v>
          </cell>
          <cell r="K75">
            <v>125000</v>
          </cell>
        </row>
        <row r="77">
          <cell r="F77">
            <v>62899516.342353627</v>
          </cell>
          <cell r="G77">
            <v>56836346.659257524</v>
          </cell>
          <cell r="H77">
            <v>54633364.140940636</v>
          </cell>
          <cell r="I77">
            <v>53830072.65925426</v>
          </cell>
          <cell r="J77">
            <v>54210945.427801669</v>
          </cell>
          <cell r="K77">
            <v>54286510.658289574</v>
          </cell>
        </row>
        <row r="79">
          <cell r="F79">
            <v>64962614.035617903</v>
          </cell>
          <cell r="G79">
            <v>58873510.597604342</v>
          </cell>
          <cell r="H79">
            <v>56653223.034677893</v>
          </cell>
          <cell r="I79">
            <v>55829887.701821476</v>
          </cell>
          <cell r="J79">
            <v>56174820.589240491</v>
          </cell>
          <cell r="K79">
            <v>56220630.354611591</v>
          </cell>
        </row>
        <row r="81">
          <cell r="F81">
            <v>2101200</v>
          </cell>
          <cell r="G81">
            <v>2101200</v>
          </cell>
          <cell r="H81">
            <v>2101200</v>
          </cell>
          <cell r="I81">
            <v>2101200</v>
          </cell>
          <cell r="J81">
            <v>2101200</v>
          </cell>
          <cell r="K81">
            <v>2101200</v>
          </cell>
        </row>
        <row r="82">
          <cell r="F82">
            <v>62861414.035617903</v>
          </cell>
          <cell r="G82">
            <v>56772310.597604342</v>
          </cell>
          <cell r="H82">
            <v>54552023.034677893</v>
          </cell>
          <cell r="I82">
            <v>53728687.701821476</v>
          </cell>
          <cell r="J82">
            <v>54073620.589240491</v>
          </cell>
          <cell r="K82">
            <v>54119430.354611591</v>
          </cell>
        </row>
      </sheetData>
      <sheetData sheetId="159"/>
      <sheetData sheetId="160"/>
      <sheetData sheetId="161"/>
      <sheetData sheetId="162"/>
      <sheetData sheetId="163"/>
      <sheetData sheetId="16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Parameters"/>
      <sheetName val="Sheet1"/>
      <sheetName val="Accomplishment File"/>
      <sheetName val="DSR - Net"/>
      <sheetName val="DSR - Gross"/>
      <sheetName val="Recent Changes Tracking Sheet"/>
      <sheetName val="Template"/>
      <sheetName val="MasterRecord"/>
      <sheetName val="Help"/>
      <sheetName val="YearlyRecord"/>
      <sheetName val="HeaderParameters"/>
      <sheetName val="ReportFilter"/>
      <sheetName val="ReportGenerationInfo"/>
      <sheetName val="ReportParameters"/>
      <sheetName val="Check"/>
      <sheetName val="ILR Extract"/>
      <sheetName val="Update Log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S1" t="str">
            <v>2014-Net</v>
          </cell>
          <cell r="Y1" t="str">
            <v>2014-Gross</v>
          </cell>
          <cell r="AE1" t="str">
            <v>2014-Removal</v>
          </cell>
          <cell r="AM1" t="str">
            <v>2014-CC</v>
          </cell>
          <cell r="BD1" t="str">
            <v>2014-INSERADD</v>
          </cell>
          <cell r="BL1" t="str">
            <v>2014-ACCOMP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GLI OHP PMT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Out_Summary"/>
      <sheetName val="OUT-Report_Yearly"/>
      <sheetName val="CCCM_Evidence"/>
      <sheetName val="OUT-Sum_Yearly"/>
      <sheetName val="OUT-Exhibit B"/>
      <sheetName val="OUT-Exhibit C"/>
      <sheetName val="OUT-Exhibit D"/>
      <sheetName val="OUT-Exhibit E"/>
      <sheetName val="OUT-Exhibit F"/>
      <sheetName val="Version Changes Log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FTEs"/>
      <sheetName val="IN_Driver-Invoices"/>
      <sheetName val="IN_Cornerstone"/>
      <sheetName val="IN_Driver-Sq. Footage(not used)"/>
      <sheetName val="IN MS Rates"/>
      <sheetName val="Template"/>
      <sheetName val="INLabCEO"/>
      <sheetName val="INLabChair"/>
      <sheetName val="INLabCFO"/>
      <sheetName val="INLabHOITreas"/>
      <sheetName val="INLabPension"/>
      <sheetName val="INLabBoard"/>
      <sheetName val="INLabSecy"/>
      <sheetName val="INLabVP"/>
      <sheetName val="INLabFinTreas"/>
      <sheetName val="INLabFinCont"/>
      <sheetName val="INLabFinTax"/>
      <sheetName val="INLabHR"/>
      <sheetName val="INLabLaborRel"/>
      <sheetName val="INLabReg"/>
      <sheetName val="INLabFinBPRF"/>
      <sheetName val="INLabEVPOps"/>
      <sheetName val="INLabRealEstate"/>
      <sheetName val="INLabSCS"/>
      <sheetName val="INLabContractMgmt"/>
      <sheetName val="INLabCDM"/>
      <sheetName val="INLabNetOper"/>
      <sheetName val="INLabCustCare"/>
      <sheetName val="INLabDistGen"/>
      <sheetName val="INLabCBR"/>
      <sheetName val="INLabEVPStrategy"/>
      <sheetName val="INLabAM (T.S)"/>
      <sheetName val="INLabAssetStrategy"/>
      <sheetName val="INLabBusPerf"/>
      <sheetName val="INLabStratAlign"/>
      <sheetName val="INLabSusInvPlan"/>
      <sheetName val="INLabDistBusDev"/>
      <sheetName val="INLabAMVP"/>
      <sheetName val="INLabCorpAff"/>
      <sheetName val="INLabFirstNations"/>
      <sheetName val="INLabTxDevelop"/>
      <sheetName val="INLabBusArch"/>
      <sheetName val="INLabPSIT"/>
      <sheetName val="INLabBIT"/>
      <sheetName val="INLabSecurity"/>
      <sheetName val="INLabGCLaw"/>
      <sheetName val="INLabAudit"/>
      <sheetName val="INNonCEO"/>
      <sheetName val="INNonChair"/>
      <sheetName val="INNonCFO"/>
      <sheetName val="INNonHOITreas"/>
      <sheetName val="INNonPension"/>
      <sheetName val="INNonBoard"/>
      <sheetName val="INNonSecy"/>
      <sheetName val="INNonVP"/>
      <sheetName val="INNonDonat"/>
      <sheetName val="INNonFinTreas"/>
      <sheetName val="INNonFinCont"/>
      <sheetName val="INNonFinTax"/>
      <sheetName val="INNonHR"/>
      <sheetName val="INNonLabourRel"/>
      <sheetName val="INNonReg"/>
      <sheetName val="INNonRegOEB"/>
      <sheetName val="INNonRegNEB"/>
      <sheetName val="INNonRegRate"/>
      <sheetName val="INNonFinBPRF"/>
      <sheetName val="INNonEVPOps"/>
      <sheetName val="INNonRealEstate"/>
      <sheetName val="INNonSCS"/>
      <sheetName val="INNonContractMgmt"/>
      <sheetName val="INNonCDM"/>
      <sheetName val="INNonNetOper"/>
      <sheetName val="INNonCustCare"/>
      <sheetName val="INNonDistGen"/>
      <sheetName val="INNonCBR"/>
      <sheetName val="INNonEVPStrategy"/>
      <sheetName val="INNonAM (T.S)"/>
      <sheetName val="INNonAssetStrategy"/>
      <sheetName val="INNonBusPerf"/>
      <sheetName val="INNonStratAlign"/>
      <sheetName val="INNonSusInvPlan"/>
      <sheetName val="INNonDistBusDev"/>
      <sheetName val="INNonAMVP"/>
      <sheetName val="INNonCorpAff"/>
      <sheetName val="INNonFirstNations"/>
      <sheetName val="INNonTxDevelop"/>
      <sheetName val="INNonBusArch"/>
      <sheetName val="INNonPSIT"/>
      <sheetName val="INNonBIT"/>
      <sheetName val="INNonSecurity"/>
      <sheetName val="INNonGCLaw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</sheetNames>
    <sheetDataSet>
      <sheetData sheetId="0">
        <row r="1">
          <cell r="A1" t="str">
            <v>HYDRO ONE COMMON CORPORATE COST MODEL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HYDRO ONE COMMON CORPORATE COST MODE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C8" t="str">
            <v>HOIPresident/CEO Office</v>
          </cell>
        </row>
      </sheetData>
      <sheetData sheetId="11" refreshError="1"/>
      <sheetData sheetId="12" refreshError="1"/>
      <sheetData sheetId="13">
        <row r="6">
          <cell r="F6" t="str">
            <v>Grouping Code</v>
          </cell>
        </row>
      </sheetData>
      <sheetData sheetId="14">
        <row r="8">
          <cell r="E8" t="str">
            <v>HOIPresident/CEO Office1</v>
          </cell>
        </row>
      </sheetData>
      <sheetData sheetId="15">
        <row r="7">
          <cell r="E7" t="str">
            <v>Activity Code</v>
          </cell>
        </row>
      </sheetData>
      <sheetData sheetId="16">
        <row r="1">
          <cell r="G1" t="str">
            <v>Activity Codes</v>
          </cell>
        </row>
      </sheetData>
      <sheetData sheetId="17">
        <row r="1">
          <cell r="D1" t="str">
            <v xml:space="preserve"> Group Code</v>
          </cell>
        </row>
      </sheetData>
      <sheetData sheetId="18">
        <row r="6">
          <cell r="A6" t="str">
            <v>DRIVER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5">
          <cell r="F5" t="str">
            <v>cyr1</v>
          </cell>
        </row>
      </sheetData>
      <sheetData sheetId="132">
        <row r="5">
          <cell r="F5" t="str">
            <v>cyr1</v>
          </cell>
        </row>
      </sheetData>
      <sheetData sheetId="133">
        <row r="5">
          <cell r="E5" t="str">
            <v>cyr1</v>
          </cell>
          <cell r="F5" t="str">
            <v>cyr2</v>
          </cell>
          <cell r="G5" t="str">
            <v>cyr3</v>
          </cell>
          <cell r="H5" t="str">
            <v>cyr4</v>
          </cell>
          <cell r="I5" t="str">
            <v>cyr5</v>
          </cell>
        </row>
        <row r="7">
          <cell r="D7" t="str">
            <v>InergiFinanceI</v>
          </cell>
          <cell r="E7">
            <v>8130000</v>
          </cell>
          <cell r="F7">
            <v>7785000</v>
          </cell>
          <cell r="G7">
            <v>7401000</v>
          </cell>
          <cell r="H7">
            <v>7563000</v>
          </cell>
          <cell r="I7">
            <v>7753000</v>
          </cell>
        </row>
        <row r="8">
          <cell r="D8" t="str">
            <v>InergiHR - Pay ServicesI</v>
          </cell>
          <cell r="E8">
            <v>4394000</v>
          </cell>
          <cell r="F8">
            <v>4268000</v>
          </cell>
          <cell r="G8">
            <v>4022000</v>
          </cell>
          <cell r="H8">
            <v>4116000</v>
          </cell>
          <cell r="I8">
            <v>4216000</v>
          </cell>
        </row>
        <row r="9">
          <cell r="D9" t="str">
            <v>InergiCSO - Customer Support ServicesI</v>
          </cell>
          <cell r="E9">
            <v>42320981.189803004</v>
          </cell>
          <cell r="F9">
            <v>40853458.914441548</v>
          </cell>
          <cell r="G9">
            <v>39387821.71636264</v>
          </cell>
          <cell r="H9">
            <v>32774821.71636264</v>
          </cell>
          <cell r="I9">
            <v>33495821.71636264</v>
          </cell>
        </row>
        <row r="10">
          <cell r="D10" t="str">
            <v>InergiSettlementI</v>
          </cell>
          <cell r="E10">
            <v>4182830</v>
          </cell>
          <cell r="F10">
            <v>4578350</v>
          </cell>
          <cell r="G10">
            <v>4826580</v>
          </cell>
          <cell r="H10">
            <v>5035900</v>
          </cell>
          <cell r="I10">
            <v>5290310</v>
          </cell>
        </row>
        <row r="11">
          <cell r="D11" t="str">
            <v>InergiAPI</v>
          </cell>
          <cell r="E11">
            <v>1487000</v>
          </cell>
          <cell r="F11">
            <v>1434000</v>
          </cell>
          <cell r="G11">
            <v>1361000</v>
          </cell>
          <cell r="H11">
            <v>1361000</v>
          </cell>
          <cell r="I11">
            <v>1361000</v>
          </cell>
        </row>
        <row r="12">
          <cell r="D12" t="str">
            <v>InergiSMSI</v>
          </cell>
        </row>
        <row r="13">
          <cell r="D13" t="str">
            <v>InergiETS (IT)Total</v>
          </cell>
          <cell r="E13">
            <v>72717000</v>
          </cell>
          <cell r="F13">
            <v>71893000</v>
          </cell>
          <cell r="G13">
            <v>68835000</v>
          </cell>
          <cell r="H13">
            <v>66025000</v>
          </cell>
          <cell r="I13">
            <v>63251000</v>
          </cell>
        </row>
        <row r="14">
          <cell r="E14">
            <v>133231811.189803</v>
          </cell>
          <cell r="F14">
            <v>130811808.91444156</v>
          </cell>
          <cell r="G14">
            <v>125833401.71636264</v>
          </cell>
          <cell r="H14">
            <v>116875721.71636264</v>
          </cell>
          <cell r="I14">
            <v>115367131.71636264</v>
          </cell>
        </row>
        <row r="16">
          <cell r="D16" t="str">
            <v>CFOReg. Affairs - OEB CostN</v>
          </cell>
          <cell r="E16">
            <v>11077623.390000001</v>
          </cell>
          <cell r="F16">
            <v>11458842.52</v>
          </cell>
          <cell r="G16">
            <v>11823134.23</v>
          </cell>
          <cell r="H16">
            <v>12195477.08</v>
          </cell>
          <cell r="I16">
            <v>12578983.18</v>
          </cell>
        </row>
        <row r="17">
          <cell r="D17" t="str">
            <v>CFOReg. Affairs - NEB CostN</v>
          </cell>
          <cell r="E17">
            <v>1204872.3700000001</v>
          </cell>
          <cell r="F17">
            <v>1241018.5411</v>
          </cell>
          <cell r="G17">
            <v>1278249.097333</v>
          </cell>
          <cell r="H17">
            <v>1316596.5702529901</v>
          </cell>
          <cell r="I17">
            <v>1356094.4673605799</v>
          </cell>
        </row>
        <row r="18">
          <cell r="D18" t="str">
            <v>CFOReg. Affairs - Rate HearingsN</v>
          </cell>
          <cell r="E18">
            <v>2610000</v>
          </cell>
          <cell r="F18">
            <v>1765000</v>
          </cell>
          <cell r="G18">
            <v>1665000</v>
          </cell>
          <cell r="H18">
            <v>1665000</v>
          </cell>
          <cell r="I18">
            <v>1665000</v>
          </cell>
        </row>
        <row r="20">
          <cell r="D20" t="str">
            <v>Telecom ServicesOper / Carrier MgmtT</v>
          </cell>
          <cell r="E20">
            <v>7070000</v>
          </cell>
          <cell r="F20">
            <v>7360000</v>
          </cell>
          <cell r="G20">
            <v>7360000</v>
          </cell>
          <cell r="H20">
            <v>7500000</v>
          </cell>
          <cell r="I20">
            <v>7500000</v>
          </cell>
        </row>
        <row r="21">
          <cell r="D21" t="str">
            <v>Telecom ServicesData ServicesT</v>
          </cell>
          <cell r="E21">
            <v>6000000</v>
          </cell>
          <cell r="F21">
            <v>5000000</v>
          </cell>
          <cell r="G21">
            <v>4730000</v>
          </cell>
          <cell r="H21">
            <v>4590000</v>
          </cell>
          <cell r="I21">
            <v>4850000</v>
          </cell>
        </row>
        <row r="22">
          <cell r="D22" t="str">
            <v>Telecom ServicesVoice ServicesT</v>
          </cell>
          <cell r="E22">
            <v>3790000</v>
          </cell>
          <cell r="F22">
            <v>3000000</v>
          </cell>
          <cell r="G22">
            <v>3000000</v>
          </cell>
          <cell r="H22">
            <v>3020000</v>
          </cell>
          <cell r="I22">
            <v>3200000</v>
          </cell>
        </row>
        <row r="23">
          <cell r="D23" t="str">
            <v>Telecom ServicesField ServicesT</v>
          </cell>
          <cell r="E23">
            <v>2600000</v>
          </cell>
          <cell r="F23">
            <v>2520000</v>
          </cell>
          <cell r="G23">
            <v>2300000</v>
          </cell>
          <cell r="H23">
            <v>2300000</v>
          </cell>
          <cell r="I23">
            <v>2400000</v>
          </cell>
        </row>
        <row r="24">
          <cell r="D24" t="str">
            <v>Telecom ServicesSmart MeterT</v>
          </cell>
          <cell r="E24">
            <v>150000</v>
          </cell>
          <cell r="F24">
            <v>160000</v>
          </cell>
          <cell r="G24">
            <v>160000</v>
          </cell>
          <cell r="H24">
            <v>170000</v>
          </cell>
          <cell r="I24">
            <v>180000</v>
          </cell>
        </row>
        <row r="25">
          <cell r="E25">
            <v>19610000</v>
          </cell>
          <cell r="F25">
            <v>18040000</v>
          </cell>
          <cell r="G25">
            <v>17550000</v>
          </cell>
          <cell r="H25">
            <v>17580000</v>
          </cell>
          <cell r="I25">
            <v>18130000</v>
          </cell>
        </row>
        <row r="28">
          <cell r="D28" t="str">
            <v>OperationsSCSL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D29" t="str">
            <v>OperationsSCS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2">
          <cell r="E32">
            <v>167734306.94980299</v>
          </cell>
          <cell r="F32">
            <v>163316669.97554156</v>
          </cell>
          <cell r="G32">
            <v>158149785.04369566</v>
          </cell>
          <cell r="H32">
            <v>149632795.36661562</v>
          </cell>
          <cell r="I32">
            <v>149097209.36372322</v>
          </cell>
        </row>
      </sheetData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ours Report"/>
      <sheetName val="Regular Hours"/>
      <sheetName val="Non Reg Hours"/>
      <sheetName val="O-U Report"/>
      <sheetName val="Graphs"/>
      <sheetName val="Allocations"/>
      <sheetName val="HR Info"/>
      <sheetName val="Var Explanations"/>
      <sheetName val="Forecast O-U"/>
      <sheetName val="Forecast TDOC"/>
      <sheetName val="Forecast Assump"/>
      <sheetName val="Journal TDOC"/>
      <sheetName val="Overunder"/>
      <sheetName val="Actuals"/>
      <sheetName val="Budget"/>
      <sheetName val="Forecast"/>
      <sheetName val="Forecast YE"/>
      <sheetName val="HR ACT"/>
      <sheetName val="TDOC"/>
      <sheetName val="Variance Report"/>
      <sheetName val="Monthly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1929945.15978166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5495947.875445202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1082143.17435945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586704.5380029087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273019.7610417283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6821720.9865474999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828200.39505574421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23893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</v>
          </cell>
          <cell r="E298">
            <v>-61398</v>
          </cell>
          <cell r="F298">
            <v>115092</v>
          </cell>
          <cell r="G298">
            <v>-55513</v>
          </cell>
          <cell r="H298">
            <v>-92304</v>
          </cell>
          <cell r="I298">
            <v>-373149</v>
          </cell>
          <cell r="J298">
            <v>-373149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2538158.5914917616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2911307.5914917616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3606105.9999999944</v>
          </cell>
        </row>
      </sheetData>
      <sheetData sheetId="15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2214449.3417202663</v>
          </cell>
          <cell r="D290">
            <v>2394280.7958941739</v>
          </cell>
          <cell r="E290">
            <v>1980391.3297909554</v>
          </cell>
          <cell r="F290">
            <v>2384373.0481508132</v>
          </cell>
          <cell r="G290">
            <v>987887.10640096478</v>
          </cell>
          <cell r="H290">
            <v>-1043593.210453378</v>
          </cell>
          <cell r="I290">
            <v>104954.39184338786</v>
          </cell>
          <cell r="J290">
            <v>1221536.4075205382</v>
          </cell>
          <cell r="K290">
            <v>-157274.12569673918</v>
          </cell>
          <cell r="L290">
            <v>-1312796.7411427964</v>
          </cell>
          <cell r="M290">
            <v>-3345636.8159632739</v>
          </cell>
          <cell r="N290">
            <v>0.20557188056409359</v>
          </cell>
        </row>
        <row r="291">
          <cell r="A291" t="str">
            <v>Stations</v>
          </cell>
          <cell r="C291">
            <v>1017966.3171591461</v>
          </cell>
          <cell r="D291">
            <v>1223848.5820147032</v>
          </cell>
          <cell r="E291">
            <v>1307501.3276318507</v>
          </cell>
          <cell r="F291">
            <v>1473823.8810509304</v>
          </cell>
          <cell r="G291">
            <v>981221.91499636788</v>
          </cell>
          <cell r="H291">
            <v>-108987.52477915678</v>
          </cell>
          <cell r="I291">
            <v>563932.04688950162</v>
          </cell>
          <cell r="J291">
            <v>1383152.1444346374</v>
          </cell>
          <cell r="K291">
            <v>738708.56266432721</v>
          </cell>
          <cell r="L291">
            <v>-102067.04744782392</v>
          </cell>
          <cell r="M291">
            <v>-1191526.6068444168</v>
          </cell>
          <cell r="N291">
            <v>5.0570815801620483E-7</v>
          </cell>
        </row>
        <row r="292">
          <cell r="A292" t="str">
            <v>Construction Services</v>
          </cell>
          <cell r="C292">
            <v>335915.15397753567</v>
          </cell>
          <cell r="D292">
            <v>560635.3807664765</v>
          </cell>
          <cell r="E292">
            <v>967581.93959130254</v>
          </cell>
          <cell r="F292">
            <v>1051756.2973897401</v>
          </cell>
          <cell r="G292">
            <v>1379170.1100783627</v>
          </cell>
          <cell r="H292">
            <v>1467295.4402715983</v>
          </cell>
          <cell r="I292">
            <v>1058633.7226757798</v>
          </cell>
          <cell r="J292">
            <v>691985.43123704009</v>
          </cell>
          <cell r="K292">
            <v>307783.46511655487</v>
          </cell>
          <cell r="L292">
            <v>46610.760215842165</v>
          </cell>
          <cell r="M292">
            <v>-30834.588771140203</v>
          </cell>
          <cell r="N292">
            <v>-3.5390257835388184E-8</v>
          </cell>
        </row>
        <row r="293">
          <cell r="A293" t="str">
            <v>Engineering Services</v>
          </cell>
          <cell r="C293">
            <v>91951.180332995951</v>
          </cell>
          <cell r="D293">
            <v>-237231.9055851372</v>
          </cell>
          <cell r="E293">
            <v>-561342.06750704907</v>
          </cell>
          <cell r="F293">
            <v>-503134.0693100011</v>
          </cell>
          <cell r="G293">
            <v>-634788.27616726793</v>
          </cell>
          <cell r="H293">
            <v>-1001281.7014419939</v>
          </cell>
          <cell r="I293">
            <v>-775049.95669564232</v>
          </cell>
          <cell r="J293">
            <v>-282067.2939951336</v>
          </cell>
          <cell r="K293">
            <v>-235386.6690761866</v>
          </cell>
          <cell r="L293">
            <v>-408763.21039144415</v>
          </cell>
          <cell r="M293">
            <v>-946071.89535917994</v>
          </cell>
          <cell r="N293">
            <v>-2.0489096641540527E-8</v>
          </cell>
        </row>
        <row r="294">
          <cell r="A294" t="str">
            <v>Forestry Operations</v>
          </cell>
          <cell r="C294">
            <v>804238.08093102742</v>
          </cell>
          <cell r="D294">
            <v>1200899.7651080629</v>
          </cell>
          <cell r="E294">
            <v>1489756.0622847117</v>
          </cell>
          <cell r="F294">
            <v>1866934.956234457</v>
          </cell>
          <cell r="G294">
            <v>1975781.4811929883</v>
          </cell>
          <cell r="H294">
            <v>1060137.1152722547</v>
          </cell>
          <cell r="I294">
            <v>1234234.7538530575</v>
          </cell>
          <cell r="J294">
            <v>1358241.5907171844</v>
          </cell>
          <cell r="K294">
            <v>1024465.5143000241</v>
          </cell>
          <cell r="L294">
            <v>617699.93422766868</v>
          </cell>
          <cell r="M294">
            <v>-122704.4652569117</v>
          </cell>
          <cell r="N294">
            <v>-1.3969838619232178E-8</v>
          </cell>
        </row>
        <row r="295">
          <cell r="A295" t="str">
            <v>TOTAL LABOUR</v>
          </cell>
          <cell r="C295">
            <v>4464520.0741209714</v>
          </cell>
          <cell r="D295">
            <v>5142432.6181982793</v>
          </cell>
          <cell r="E295">
            <v>5183888.5917917714</v>
          </cell>
          <cell r="F295">
            <v>6273754.1135159396</v>
          </cell>
          <cell r="G295">
            <v>4689272.3365014158</v>
          </cell>
          <cell r="H295">
            <v>373570.11886932421</v>
          </cell>
          <cell r="I295">
            <v>2186704.9585660845</v>
          </cell>
          <cell r="J295">
            <v>4372848.2799142664</v>
          </cell>
          <cell r="K295">
            <v>1678296.7473079804</v>
          </cell>
          <cell r="L295">
            <v>-1159316.3045385536</v>
          </cell>
          <cell r="M295">
            <v>-5636774.3721949225</v>
          </cell>
          <cell r="N295">
            <v>0.20557231642305851</v>
          </cell>
        </row>
        <row r="296">
          <cell r="A296" t="str">
            <v>Central Tool Services</v>
          </cell>
          <cell r="C296">
            <v>-18430.843102245039</v>
          </cell>
          <cell r="D296">
            <v>-27825.125932260067</v>
          </cell>
          <cell r="E296">
            <v>-46950.882331881381</v>
          </cell>
          <cell r="F296">
            <v>-23120.256639035244</v>
          </cell>
          <cell r="G296">
            <v>-45911.954990707251</v>
          </cell>
          <cell r="H296">
            <v>29824.833158024703</v>
          </cell>
          <cell r="I296">
            <v>56621.344231946976</v>
          </cell>
          <cell r="J296">
            <v>100724.085456548</v>
          </cell>
          <cell r="K296">
            <v>54830.591446890554</v>
          </cell>
          <cell r="L296">
            <v>81448.459097501473</v>
          </cell>
          <cell r="M296">
            <v>92985.638051421411</v>
          </cell>
          <cell r="N296">
            <v>0</v>
          </cell>
        </row>
        <row r="297">
          <cell r="A297" t="str">
            <v>Supply Chain Management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Helicopter Service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Transport and Work Equipment</v>
          </cell>
          <cell r="C299">
            <v>1938068.8806993486</v>
          </cell>
          <cell r="D299">
            <v>2884013.5577785615</v>
          </cell>
          <cell r="E299">
            <v>3121627.4107364882</v>
          </cell>
          <cell r="F299">
            <v>3348094.1519956179</v>
          </cell>
          <cell r="G299">
            <v>3618360.0903917691</v>
          </cell>
          <cell r="H299">
            <v>1051753.0732184416</v>
          </cell>
          <cell r="I299">
            <v>1348969.7339769071</v>
          </cell>
          <cell r="J299">
            <v>942499.73849965725</v>
          </cell>
          <cell r="K299">
            <v>1131684.8041124269</v>
          </cell>
          <cell r="L299">
            <v>1113710.0746035185</v>
          </cell>
          <cell r="M299">
            <v>320934.0999068385</v>
          </cell>
          <cell r="N299">
            <v>-9.3132257461547852E-9</v>
          </cell>
        </row>
        <row r="300">
          <cell r="A300" t="str">
            <v>Fleet</v>
          </cell>
          <cell r="C300">
            <v>1938068.8806993486</v>
          </cell>
          <cell r="D300">
            <v>2884013.5577785615</v>
          </cell>
          <cell r="E300">
            <v>3121627.4107364882</v>
          </cell>
          <cell r="F300">
            <v>3348094.1519956179</v>
          </cell>
          <cell r="G300">
            <v>3618360.0903917691</v>
          </cell>
          <cell r="H300">
            <v>1051753.0732184416</v>
          </cell>
          <cell r="I300">
            <v>1348969.7339769071</v>
          </cell>
          <cell r="J300">
            <v>942499.73849965725</v>
          </cell>
          <cell r="K300">
            <v>1131684.8041124269</v>
          </cell>
          <cell r="L300">
            <v>1113710.0746035185</v>
          </cell>
          <cell r="M300">
            <v>320934.0999068385</v>
          </cell>
          <cell r="N300">
            <v>-9.3132257461547852E-9</v>
          </cell>
        </row>
        <row r="301">
          <cell r="A301" t="str">
            <v>SERVICE PROVIDERS</v>
          </cell>
          <cell r="C301">
            <v>6384158.1117180753</v>
          </cell>
          <cell r="D301">
            <v>7998621.0500445804</v>
          </cell>
          <cell r="E301">
            <v>8258565.1201963779</v>
          </cell>
          <cell r="F301">
            <v>9598728.008872522</v>
          </cell>
          <cell r="G301">
            <v>8261720.4719024776</v>
          </cell>
          <cell r="H301">
            <v>1455148.0252457904</v>
          </cell>
          <cell r="I301">
            <v>3592296.0367749385</v>
          </cell>
          <cell r="J301">
            <v>5416072.1038704719</v>
          </cell>
          <cell r="K301">
            <v>2864812.1428672979</v>
          </cell>
          <cell r="L301">
            <v>35842.229162466247</v>
          </cell>
          <cell r="M301">
            <v>-5222854.6342366626</v>
          </cell>
          <cell r="N301">
            <v>0.20557230710983276</v>
          </cell>
        </row>
      </sheetData>
      <sheetData sheetId="16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2579204.2533168979</v>
          </cell>
          <cell r="K290">
            <v>-192914.18177500367</v>
          </cell>
          <cell r="L290">
            <v>-2186944.1522538252</v>
          </cell>
          <cell r="M290">
            <v>-5787639.3391326107</v>
          </cell>
          <cell r="N290">
            <v>-4253883.3226900734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6676899.9801809881</v>
          </cell>
          <cell r="K291">
            <v>4957283.7168648113</v>
          </cell>
          <cell r="L291">
            <v>3508415.1720838975</v>
          </cell>
          <cell r="M291">
            <v>2275841.7924797293</v>
          </cell>
          <cell r="N291">
            <v>3094387.0021035597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873294.38623710442</v>
          </cell>
          <cell r="K292">
            <v>665550.58463687636</v>
          </cell>
          <cell r="L292">
            <v>608203.03406299837</v>
          </cell>
          <cell r="M292">
            <v>583759.62229009345</v>
          </cell>
          <cell r="N292">
            <v>827935.403056631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474158.42484442005</v>
          </cell>
          <cell r="K293">
            <v>9931.9099612073041</v>
          </cell>
          <cell r="L293">
            <v>-576460.83487501508</v>
          </cell>
          <cell r="M293">
            <v>-1437595.9996211589</v>
          </cell>
          <cell r="N293">
            <v>-1246529.7553911065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393361.7694197251</v>
          </cell>
          <cell r="K294">
            <v>-3031412.30497282</v>
          </cell>
          <cell r="L294">
            <v>-3822236.07073812</v>
          </cell>
          <cell r="M294">
            <v>-5300936.052187345</v>
          </cell>
          <cell r="N294">
            <v>-5643192.0481786449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8210195.2751596859</v>
          </cell>
          <cell r="K295">
            <v>2408439.7247150708</v>
          </cell>
          <cell r="L295">
            <v>-2469022.8517200644</v>
          </cell>
          <cell r="M295">
            <v>-9666569.9761712924</v>
          </cell>
          <cell r="N295">
            <v>-7221282.7210996337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787084.35885257833</v>
          </cell>
          <cell r="K296">
            <v>-854549.59866521717</v>
          </cell>
          <cell r="L296">
            <v>-830376.7786646043</v>
          </cell>
          <cell r="M296">
            <v>-802116.04593784153</v>
          </cell>
          <cell r="N296">
            <v>-948175.62291878462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32026.26146076107</v>
          </cell>
          <cell r="K297">
            <v>538532.87062936998</v>
          </cell>
          <cell r="L297">
            <v>545039.47979797889</v>
          </cell>
          <cell r="M297">
            <v>553172.74125873996</v>
          </cell>
          <cell r="N297">
            <v>559679.35042734887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.000000000015</v>
          </cell>
          <cell r="E298">
            <v>-61398.000000000015</v>
          </cell>
          <cell r="F298">
            <v>115091.99999999999</v>
          </cell>
          <cell r="G298">
            <v>-55513.000000000015</v>
          </cell>
          <cell r="H298">
            <v>-92304.000000000015</v>
          </cell>
          <cell r="I298">
            <v>-373149</v>
          </cell>
          <cell r="J298">
            <v>-271530.88496238156</v>
          </cell>
          <cell r="K298">
            <v>-190274.49413275975</v>
          </cell>
          <cell r="L298">
            <v>-109018.10330313793</v>
          </cell>
          <cell r="M298">
            <v>-7399.9882655194961</v>
          </cell>
          <cell r="N298">
            <v>73856.402564102318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3508411.3848892218</v>
          </cell>
          <cell r="K299">
            <v>-3873890.8256235765</v>
          </cell>
          <cell r="L299">
            <v>-4446651.6573115354</v>
          </cell>
          <cell r="M299">
            <v>-5797326.3582126647</v>
          </cell>
          <cell r="N299">
            <v>-6638733.2770979255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3779942.2698516035</v>
          </cell>
          <cell r="K300">
            <v>-4064165.3197563365</v>
          </cell>
          <cell r="L300">
            <v>-4555669.7606146736</v>
          </cell>
          <cell r="M300">
            <v>-5804726.3464781847</v>
          </cell>
          <cell r="N300">
            <v>-6564876.8745338228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4175194.9079162655</v>
          </cell>
          <cell r="K301">
            <v>-1971742.3230771127</v>
          </cell>
          <cell r="L301">
            <v>-7310029.9112013634</v>
          </cell>
          <cell r="M301">
            <v>-15720239.627328578</v>
          </cell>
          <cell r="N301">
            <v>-14174655.868124893</v>
          </cell>
        </row>
      </sheetData>
      <sheetData sheetId="17" refreshError="1">
        <row r="274">
          <cell r="A274" t="str">
            <v>Monthly (Over) / Under</v>
          </cell>
          <cell r="C274" t="str">
            <v>Jan</v>
          </cell>
          <cell r="D274" t="str">
            <v>Feb</v>
          </cell>
          <cell r="E274" t="str">
            <v>Mar</v>
          </cell>
          <cell r="F274" t="str">
            <v>Apr</v>
          </cell>
          <cell r="G274" t="str">
            <v>May</v>
          </cell>
          <cell r="H274" t="str">
            <v>Jun</v>
          </cell>
          <cell r="I274" t="str">
            <v>Jul</v>
          </cell>
          <cell r="J274" t="str">
            <v>Aug</v>
          </cell>
        </row>
        <row r="275">
          <cell r="A275" t="str">
            <v>Provincial_Lines</v>
          </cell>
          <cell r="C275">
            <v>0.20557188056409359</v>
          </cell>
          <cell r="D275">
            <v>0.20557189173996449</v>
          </cell>
          <cell r="E275">
            <v>5237452.4830182046</v>
          </cell>
          <cell r="F275">
            <v>6589422.6891790964</v>
          </cell>
          <cell r="G275">
            <v>6589422.6891790964</v>
          </cell>
          <cell r="H275">
            <v>6589422.6891790964</v>
          </cell>
          <cell r="I275">
            <v>-4272568.9088942632</v>
          </cell>
          <cell r="J275">
            <v>-4253883.3226900734</v>
          </cell>
        </row>
        <row r="276">
          <cell r="A276" t="str">
            <v>Stations</v>
          </cell>
          <cell r="C276">
            <v>5.0570815801620483E-7</v>
          </cell>
          <cell r="D276">
            <v>5.1502138376235962E-7</v>
          </cell>
          <cell r="E276">
            <v>4498453.7046586163</v>
          </cell>
          <cell r="F276">
            <v>6943687.643046285</v>
          </cell>
          <cell r="G276">
            <v>6943687.643046285</v>
          </cell>
          <cell r="H276">
            <v>6943687.643046285</v>
          </cell>
          <cell r="I276">
            <v>2977428.5597865451</v>
          </cell>
          <cell r="J276">
            <v>3094387.0021035597</v>
          </cell>
        </row>
        <row r="277">
          <cell r="A277" t="str">
            <v>Construction Services</v>
          </cell>
          <cell r="C277">
            <v>-3.5390257835388184E-8</v>
          </cell>
          <cell r="D277">
            <v>-4.0046870708465576E-8</v>
          </cell>
          <cell r="E277">
            <v>3611374.4292555423</v>
          </cell>
          <cell r="F277">
            <v>1348671.4437705502</v>
          </cell>
          <cell r="G277">
            <v>1348671.4437705502</v>
          </cell>
          <cell r="H277">
            <v>1348671.4437705502</v>
          </cell>
          <cell r="I277">
            <v>843269.20249919128</v>
          </cell>
          <cell r="J277">
            <v>827935.4030566318</v>
          </cell>
        </row>
        <row r="278">
          <cell r="A278" t="str">
            <v>Engineering Services</v>
          </cell>
          <cell r="C278">
            <v>-2.0489096641540527E-8</v>
          </cell>
          <cell r="D278">
            <v>-1.862645149230957E-9</v>
          </cell>
          <cell r="E278">
            <v>2379052.2899999935</v>
          </cell>
          <cell r="F278">
            <v>4979462.235102037</v>
          </cell>
          <cell r="G278">
            <v>4979462.235102037</v>
          </cell>
          <cell r="H278">
            <v>4979462.235102037</v>
          </cell>
          <cell r="I278">
            <v>5416240.1068713516</v>
          </cell>
          <cell r="J278">
            <v>-1246529.7553911065</v>
          </cell>
        </row>
        <row r="279">
          <cell r="A279" t="str">
            <v>Forestry Operations</v>
          </cell>
          <cell r="C279">
            <v>-1.3969838619232178E-8</v>
          </cell>
          <cell r="D279">
            <v>9.3132257461547852E-10</v>
          </cell>
          <cell r="E279">
            <v>1144484.789481353</v>
          </cell>
          <cell r="F279">
            <v>142176.61897234805</v>
          </cell>
          <cell r="G279">
            <v>142176.61897234805</v>
          </cell>
          <cell r="H279">
            <v>142176.61897234805</v>
          </cell>
          <cell r="I279">
            <v>-5653228.9483240629</v>
          </cell>
          <cell r="J279">
            <v>-5643192.0481786449</v>
          </cell>
        </row>
        <row r="280">
          <cell r="A280" t="str">
            <v>TOTAL LABOUR</v>
          </cell>
          <cell r="C280">
            <v>0.20557231642305851</v>
          </cell>
          <cell r="D280">
            <v>0.20557236578315496</v>
          </cell>
          <cell r="E280">
            <v>16870817.696413711</v>
          </cell>
          <cell r="F280">
            <v>20003420.630070314</v>
          </cell>
          <cell r="G280">
            <v>20003420.630070314</v>
          </cell>
          <cell r="H280">
            <v>20003420.630070314</v>
          </cell>
          <cell r="I280">
            <v>-688859.98806123808</v>
          </cell>
          <cell r="J280">
            <v>-7221282.7210996337</v>
          </cell>
        </row>
        <row r="281">
          <cell r="A281" t="str">
            <v>Central Tool Services</v>
          </cell>
          <cell r="C281">
            <v>0</v>
          </cell>
          <cell r="D281">
            <v>0</v>
          </cell>
          <cell r="E281">
            <v>-106035.95999624813</v>
          </cell>
          <cell r="F281">
            <v>-176214.74921831684</v>
          </cell>
          <cell r="G281">
            <v>-176214.74921831684</v>
          </cell>
          <cell r="H281">
            <v>-176214.74921831684</v>
          </cell>
          <cell r="I281">
            <v>-948424.4716827207</v>
          </cell>
          <cell r="J281">
            <v>-948175.62291878462</v>
          </cell>
        </row>
        <row r="282">
          <cell r="A282" t="str">
            <v>Supply Chain Management</v>
          </cell>
          <cell r="C282">
            <v>0</v>
          </cell>
          <cell r="D282">
            <v>0</v>
          </cell>
          <cell r="E282">
            <v>63300.923076923471</v>
          </cell>
          <cell r="F282">
            <v>499384.45999999833</v>
          </cell>
          <cell r="G282">
            <v>499384.45999999833</v>
          </cell>
          <cell r="H282">
            <v>499384.45999999833</v>
          </cell>
          <cell r="I282">
            <v>559679.35042734887</v>
          </cell>
          <cell r="J282">
            <v>559679.35042734887</v>
          </cell>
        </row>
        <row r="283">
          <cell r="A283" t="str">
            <v>Helicopter Services</v>
          </cell>
          <cell r="C283">
            <v>0</v>
          </cell>
          <cell r="D283">
            <v>0</v>
          </cell>
          <cell r="E283">
            <v>-292772.16153846204</v>
          </cell>
          <cell r="F283">
            <v>89485.260000000111</v>
          </cell>
          <cell r="G283">
            <v>89485.260000000111</v>
          </cell>
          <cell r="H283">
            <v>89485.260000000111</v>
          </cell>
          <cell r="I283">
            <v>74046.902564102202</v>
          </cell>
          <cell r="J283">
            <v>73856.402564102318</v>
          </cell>
        </row>
        <row r="284">
          <cell r="A284" t="str">
            <v>Transport and Work Equipment</v>
          </cell>
          <cell r="C284">
            <v>-9.3132257461547852E-9</v>
          </cell>
          <cell r="D284">
            <v>-9.3132257461547852E-9</v>
          </cell>
          <cell r="E284">
            <v>-2237077.5136000896</v>
          </cell>
          <cell r="F284">
            <v>-3223080.3035738505</v>
          </cell>
          <cell r="G284">
            <v>-3223080.3035738505</v>
          </cell>
          <cell r="H284">
            <v>-3223080.3035738505</v>
          </cell>
          <cell r="I284">
            <v>-6640939.7361381575</v>
          </cell>
          <cell r="J284">
            <v>-6638733.2770979255</v>
          </cell>
        </row>
        <row r="285">
          <cell r="A285" t="str">
            <v>Fleet</v>
          </cell>
          <cell r="C285">
            <v>-9.3132257461547852E-9</v>
          </cell>
          <cell r="D285">
            <v>-9.3132257461547852E-9</v>
          </cell>
          <cell r="E285">
            <v>-2529849.6751385517</v>
          </cell>
          <cell r="F285">
            <v>-3133595.0435738503</v>
          </cell>
          <cell r="G285">
            <v>-3133595.0435738503</v>
          </cell>
          <cell r="H285">
            <v>-3133595.0435738503</v>
          </cell>
          <cell r="I285">
            <v>-6566892.8335740557</v>
          </cell>
          <cell r="J285">
            <v>-6564876.8745338228</v>
          </cell>
        </row>
        <row r="286">
          <cell r="A286" t="str">
            <v>SERVICE PROVIDERS</v>
          </cell>
          <cell r="C286">
            <v>0.20557230710983276</v>
          </cell>
          <cell r="D286">
            <v>0.20557235646992922</v>
          </cell>
          <cell r="E286">
            <v>14298232.984355833</v>
          </cell>
          <cell r="F286">
            <v>17192995.297278143</v>
          </cell>
          <cell r="G286">
            <v>17192995.297278143</v>
          </cell>
          <cell r="H286">
            <v>17192995.297278143</v>
          </cell>
          <cell r="I286">
            <v>-7644497.9428906655</v>
          </cell>
          <cell r="J286">
            <v>-14174655.86812489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366300 Accru and pmt"/>
      <sheetName val="OHP Kevin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Plan over Plan_Net Editing"/>
      <sheetName val="Plan over Plan_Gross"/>
      <sheetName val="Plan over Plan_Net"/>
      <sheetName val="Yr over Yr_Gross"/>
      <sheetName val="Yr over Yr_Net"/>
      <sheetName val="Dev Variable Projs Not in Plan "/>
      <sheetName val="Report Filters"/>
      <sheetName val="LOB Breakdown"/>
      <sheetName val="Draft_Accomplishment File"/>
      <sheetName val="Proposed_Gross"/>
      <sheetName val="Proposed_Net"/>
      <sheetName val="Last Approved_Accomp File"/>
      <sheetName val="App_DSR - Net"/>
      <sheetName val="App_DSR - Gross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  <sheetName val="Sheet11"/>
      <sheetName val="Driver Owner Ref"/>
      <sheetName val="scenario1_Gross"/>
      <sheetName val="scenario1_Net"/>
      <sheetName val="scenario2_Gross"/>
      <sheetName val="scenario2_Net"/>
      <sheetName val="scenario3_Gross"/>
      <sheetName val="scenario3_Net"/>
      <sheetName val="Exec_Gross"/>
      <sheetName val="Exec_Net"/>
      <sheetName val="2014 Budget - Pivot"/>
      <sheetName val="2014 Forecast - Pivot"/>
      <sheetName val="MF_Actuals_Forecast_Gross"/>
      <sheetName val="Sheet2"/>
      <sheetName val="MF_Actuals_Forecast_Net"/>
      <sheetName val="Update Change Log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H6">
            <v>2011</v>
          </cell>
          <cell r="Q6">
            <v>201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6. CPP &amp; EI Summary"/>
      <sheetName val="7A TR fcst 2006"/>
      <sheetName val="7. CPP &amp; EI detail"/>
      <sheetName val="7B CPP EI fcst 2006"/>
      <sheetName val="8. 2006 TR, CPP &amp; EI var analys"/>
      <sheetName val="9. 2006 BPE"/>
      <sheetName val="8. EHT TR"/>
      <sheetName val="9. WSIB "/>
      <sheetName val="10. Headcount Forecast"/>
      <sheetName val="11. HOI  headcount"/>
      <sheetName val="12. Networks total headcount"/>
      <sheetName val="14. HOI Headcount(x)"/>
      <sheetName val="14. HOI Headcount (O)"/>
      <sheetName val="15. Networks - SP Headcount(x)"/>
      <sheetName val="15. Networks - SP Headcount (O)"/>
      <sheetName val="16. Networks - AM Headcount(x)"/>
      <sheetName val="16. Networks - AM Headcount (O)"/>
      <sheetName val="17. CF&amp;S HONI Headcount(x)"/>
      <sheetName val="17. CF&amp;S HONI Headcount (O)"/>
      <sheetName val="18. RC Headcount(x)"/>
      <sheetName val="13. RC  headcount"/>
      <sheetName val="14. Telecom  headcount"/>
      <sheetName val="19. Telecom Headcount(x)"/>
      <sheetName val="19. Telecom Headcount (O)"/>
      <sheetName val="15. CPP - Est. Max.  ER Cont'n"/>
      <sheetName val="16. EI - Est. Max.  ER Cont'n"/>
      <sheetName val="17. WC - Est. Max.  Premium"/>
      <sheetName val="18. Compens &amp; EHT- HOI"/>
      <sheetName val="19. Compens &amp; EHT- Netwk"/>
      <sheetName val="20. Compens &amp; EHT- RC"/>
      <sheetName val="21. Compens &amp; EHT- TEL"/>
      <sheetName val="22. D H GLI Mat - HOI"/>
      <sheetName val="23. D H GLI Mat OHP - Networks"/>
      <sheetName val="24. D H GLI Mat - RC"/>
      <sheetName val="25. D H GLI Mat - TEL"/>
      <sheetName val="26. WC, CPP, EI - HOI"/>
      <sheetName val="27. WC, CPP, EI - Networks"/>
      <sheetName val="28. WC, CPP, EI - RC"/>
      <sheetName val="29. WC, CPP, EI - TEL"/>
      <sheetName val="30. OPRB, OPRB, LTD, SPP, RPP"/>
      <sheetName val="31. LTD deemed earnings"/>
      <sheetName val="32. EFB Forecast Details"/>
      <sheetName val="33. Comp&amp;Benefits Summary"/>
      <sheetName val="34. Burden Rates Summary"/>
      <sheetName val="2003-08 NS"/>
      <sheetName val="35. Benefits Forecast - Consol"/>
      <sheetName val="36. Benefits Forecast - HOI"/>
      <sheetName val="37. Benefits Forecast - Netw"/>
      <sheetName val="38 Benefits Forecast - RC"/>
      <sheetName val="39.  Benefit Forecast - TEL"/>
      <sheetName val=" Source Information Contacts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>
        <row r="2">
          <cell r="M2">
            <v>42354</v>
          </cell>
        </row>
        <row r="3">
          <cell r="M3">
            <v>2015</v>
          </cell>
        </row>
      </sheetData>
      <sheetData sheetId="3"/>
      <sheetData sheetId="4"/>
      <sheetData sheetId="5">
        <row r="10">
          <cell r="C10">
            <v>1</v>
          </cell>
        </row>
        <row r="11">
          <cell r="C11">
            <v>1.0223872444030109</v>
          </cell>
          <cell r="D11">
            <v>1.0314749715426477</v>
          </cell>
          <cell r="I11">
            <v>1.0420841892980999</v>
          </cell>
        </row>
        <row r="12">
          <cell r="C12">
            <v>1.0423038746275402</v>
          </cell>
          <cell r="D12">
            <v>1.0584836888802214</v>
          </cell>
          <cell r="I12">
            <v>1.0728246600185469</v>
          </cell>
        </row>
        <row r="13">
          <cell r="C13">
            <v>1.0626710603672527</v>
          </cell>
          <cell r="D13">
            <v>1.0822054241114765</v>
          </cell>
          <cell r="I13">
            <v>1.1056704668974244</v>
          </cell>
        </row>
        <row r="14">
          <cell r="C14">
            <v>1.083994500987979</v>
          </cell>
          <cell r="D14">
            <v>1.1056754538982181</v>
          </cell>
          <cell r="I14">
            <v>1.140441809827653</v>
          </cell>
        </row>
        <row r="15">
          <cell r="C15">
            <v>1.1054918600785093</v>
          </cell>
          <cell r="D15">
            <v>1.1292522123694626</v>
          </cell>
          <cell r="I15">
            <v>1.1766675963850155</v>
          </cell>
        </row>
        <row r="16">
          <cell r="C16">
            <v>1.1271715248012788</v>
          </cell>
          <cell r="D16">
            <v>1.1538089579780855</v>
          </cell>
          <cell r="I16">
            <v>1.2147587838288467</v>
          </cell>
        </row>
        <row r="17">
          <cell r="C17">
            <v>1.1493626783769684</v>
          </cell>
          <cell r="D17">
            <v>1.1789341100664612</v>
          </cell>
          <cell r="I17">
            <v>1.2545682629806276</v>
          </cell>
        </row>
        <row r="23">
          <cell r="I23">
            <v>0.04</v>
          </cell>
          <cell r="J23">
            <v>0.03</v>
          </cell>
        </row>
        <row r="25">
          <cell r="B25">
            <v>1</v>
          </cell>
          <cell r="I25">
            <v>1</v>
          </cell>
          <cell r="J25">
            <v>1</v>
          </cell>
        </row>
        <row r="26">
          <cell r="B26">
            <v>1.012</v>
          </cell>
          <cell r="I26">
            <v>1.04</v>
          </cell>
          <cell r="J26">
            <v>1.03</v>
          </cell>
        </row>
        <row r="27">
          <cell r="B27">
            <v>1.0241439999999999</v>
          </cell>
          <cell r="I27">
            <v>1.0816000000000001</v>
          </cell>
          <cell r="J27">
            <v>1.0609</v>
          </cell>
        </row>
        <row r="28">
          <cell r="B28">
            <v>1.036433728</v>
          </cell>
          <cell r="I28">
            <v>1.1248640000000001</v>
          </cell>
          <cell r="J28">
            <v>1.092727</v>
          </cell>
        </row>
        <row r="29">
          <cell r="B29">
            <v>1.048870932736</v>
          </cell>
          <cell r="I29">
            <v>1.1698585600000002</v>
          </cell>
          <cell r="J29">
            <v>1.1255088099999999</v>
          </cell>
        </row>
        <row r="30">
          <cell r="B30">
            <v>1.0614573839288319</v>
          </cell>
          <cell r="I30">
            <v>1.2166529024000003</v>
          </cell>
          <cell r="J30">
            <v>1.1592740742999998</v>
          </cell>
        </row>
        <row r="31">
          <cell r="B31">
            <v>1.074194872535978</v>
          </cell>
          <cell r="I31">
            <v>1.2653190184960004</v>
          </cell>
          <cell r="J31">
            <v>1.1940522965289999</v>
          </cell>
        </row>
        <row r="32">
          <cell r="B32">
            <v>1.0870852110064098</v>
          </cell>
          <cell r="I32">
            <v>1.3159317792358403</v>
          </cell>
          <cell r="J32">
            <v>1.229873865424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I7">
            <v>1</v>
          </cell>
          <cell r="O7">
            <v>1</v>
          </cell>
        </row>
        <row r="8">
          <cell r="I8">
            <v>1</v>
          </cell>
          <cell r="O8">
            <v>0.9285714285714286</v>
          </cell>
        </row>
        <row r="9">
          <cell r="I9">
            <v>1</v>
          </cell>
          <cell r="O9">
            <v>0.9285714285714286</v>
          </cell>
        </row>
        <row r="10">
          <cell r="I10">
            <v>1</v>
          </cell>
          <cell r="O10">
            <v>0.9285714285714286</v>
          </cell>
        </row>
        <row r="11">
          <cell r="I11">
            <v>1</v>
          </cell>
          <cell r="O11">
            <v>0.9285714285714286</v>
          </cell>
        </row>
        <row r="12">
          <cell r="I12">
            <v>1</v>
          </cell>
          <cell r="O12">
            <v>0.9285714285714286</v>
          </cell>
        </row>
        <row r="13">
          <cell r="I13">
            <v>1</v>
          </cell>
          <cell r="O13">
            <v>0.9285714285714286</v>
          </cell>
        </row>
        <row r="14">
          <cell r="I14">
            <v>1</v>
          </cell>
          <cell r="O14">
            <v>0.9285714285714286</v>
          </cell>
        </row>
        <row r="16">
          <cell r="I16">
            <v>1</v>
          </cell>
          <cell r="O16">
            <v>1</v>
          </cell>
        </row>
        <row r="17">
          <cell r="I17">
            <v>0.99396908831412956</v>
          </cell>
          <cell r="O17">
            <v>0.99601988388080809</v>
          </cell>
        </row>
        <row r="18">
          <cell r="I18">
            <v>0.98162007867163292</v>
          </cell>
          <cell r="O18">
            <v>0.98567158197090898</v>
          </cell>
        </row>
        <row r="19">
          <cell r="I19">
            <v>0.96745222264768338</v>
          </cell>
          <cell r="O19">
            <v>0.97140439649749777</v>
          </cell>
        </row>
        <row r="20">
          <cell r="I20">
            <v>0.95108260521460641</v>
          </cell>
          <cell r="O20">
            <v>0.95499407157529104</v>
          </cell>
        </row>
        <row r="21">
          <cell r="I21">
            <v>0.94256274584885302</v>
          </cell>
          <cell r="O21">
            <v>0.94648274633578822</v>
          </cell>
        </row>
        <row r="22">
          <cell r="I22">
            <v>0.94256274584885302</v>
          </cell>
          <cell r="O22">
            <v>0.94648274633578822</v>
          </cell>
        </row>
        <row r="23">
          <cell r="I23">
            <v>0.94256274584885302</v>
          </cell>
          <cell r="O23">
            <v>0.94648274633578822</v>
          </cell>
        </row>
        <row r="25">
          <cell r="I25">
            <v>1</v>
          </cell>
          <cell r="O25">
            <v>1</v>
          </cell>
        </row>
        <row r="26">
          <cell r="I26">
            <v>1.0842911877394636</v>
          </cell>
          <cell r="O26">
            <v>1.0508474576271187</v>
          </cell>
        </row>
        <row r="27">
          <cell r="I27">
            <v>1.0842911877394636</v>
          </cell>
          <cell r="O27">
            <v>1.0508474576271187</v>
          </cell>
        </row>
        <row r="28">
          <cell r="I28">
            <v>1.0842911877394636</v>
          </cell>
          <cell r="O28">
            <v>1.0508474576271187</v>
          </cell>
        </row>
        <row r="29">
          <cell r="I29">
            <v>1.0842911877394636</v>
          </cell>
          <cell r="O29">
            <v>1.0508474576271187</v>
          </cell>
        </row>
        <row r="30">
          <cell r="I30">
            <v>1.0842911877394636</v>
          </cell>
          <cell r="O30">
            <v>1.0508474576271187</v>
          </cell>
        </row>
        <row r="31">
          <cell r="I31">
            <v>1.0842911877394636</v>
          </cell>
          <cell r="O31">
            <v>1.0508474576271187</v>
          </cell>
        </row>
        <row r="32">
          <cell r="I32">
            <v>1.0842911877394636</v>
          </cell>
          <cell r="O32">
            <v>1.0508474576271187</v>
          </cell>
        </row>
        <row r="34">
          <cell r="I34">
            <v>1</v>
          </cell>
          <cell r="O34">
            <v>1</v>
          </cell>
        </row>
        <row r="35">
          <cell r="I35">
            <v>1.03125</v>
          </cell>
          <cell r="O35">
            <v>1.0260115606936415</v>
          </cell>
        </row>
        <row r="36">
          <cell r="I36">
            <v>1.0125</v>
          </cell>
          <cell r="O36">
            <v>1.0057803468208093</v>
          </cell>
        </row>
        <row r="37">
          <cell r="I37">
            <v>0.99375000000000002</v>
          </cell>
          <cell r="O37">
            <v>0.98843930635838151</v>
          </cell>
        </row>
        <row r="38">
          <cell r="I38">
            <v>0.99375000000000002</v>
          </cell>
          <cell r="O38">
            <v>0.98843930635838151</v>
          </cell>
        </row>
        <row r="39">
          <cell r="I39">
            <v>0.99375000000000002</v>
          </cell>
          <cell r="O39">
            <v>0.98843930635838151</v>
          </cell>
        </row>
        <row r="40">
          <cell r="I40">
            <v>0.99375000000000002</v>
          </cell>
          <cell r="O40">
            <v>0.98843930635838151</v>
          </cell>
        </row>
        <row r="41">
          <cell r="I41">
            <v>0.99375000000000002</v>
          </cell>
          <cell r="O41">
            <v>0.9884393063583815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56">
          <cell r="N156">
            <v>525.34760028997221</v>
          </cell>
        </row>
        <row r="200">
          <cell r="X200">
            <v>1.7548552602530296</v>
          </cell>
        </row>
        <row r="201">
          <cell r="X201">
            <v>1.7546792648738243</v>
          </cell>
        </row>
        <row r="202">
          <cell r="X202">
            <v>1.7547169575449415</v>
          </cell>
        </row>
        <row r="203">
          <cell r="X203">
            <v>1.7547457366600527</v>
          </cell>
        </row>
        <row r="204">
          <cell r="X204">
            <v>1.7546551882345898</v>
          </cell>
        </row>
        <row r="205">
          <cell r="X205">
            <v>1.7546068710750864</v>
          </cell>
        </row>
        <row r="206">
          <cell r="X206">
            <v>1.754606871075086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7">
          <cell r="AC7">
            <v>0.16200000000000001</v>
          </cell>
        </row>
      </sheetData>
      <sheetData sheetId="47"/>
      <sheetData sheetId="48">
        <row r="148">
          <cell r="K148">
            <v>-71.763000000000005</v>
          </cell>
        </row>
      </sheetData>
      <sheetData sheetId="49">
        <row r="26">
          <cell r="C26">
            <v>520.64606376513677</v>
          </cell>
        </row>
      </sheetData>
      <sheetData sheetId="50"/>
      <sheetData sheetId="51"/>
      <sheetData sheetId="52">
        <row r="68">
          <cell r="I68" t="e">
            <v>#DIV/0!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9 CPP &amp; EI Summary"/>
      <sheetName val="7A TR fcst 2006"/>
      <sheetName val="7B CPP EI fcst 2009"/>
      <sheetName val="7B CPP EI fcst 2006"/>
      <sheetName val="8. 2006 TR, CPP &amp; EI var analys"/>
      <sheetName val="9. 2006 BPE"/>
      <sheetName val="10.  2009 EHT TR"/>
      <sheetName val="11. 2009 WSIB Sch 1 Premium"/>
      <sheetName val="11A 2009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Headcount(x)"/>
      <sheetName val="18. RC  headcount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 refreshError="1">
        <row r="3">
          <cell r="M3">
            <v>2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7">
          <cell r="D7">
            <v>2.9682918538515891E-2</v>
          </cell>
        </row>
      </sheetData>
      <sheetData sheetId="60">
        <row r="45">
          <cell r="C45" t="e">
            <v>#DIV/0!</v>
          </cell>
        </row>
      </sheetData>
      <sheetData sheetId="61">
        <row r="8">
          <cell r="D8">
            <v>83.963999999999999</v>
          </cell>
        </row>
      </sheetData>
      <sheetData sheetId="62">
        <row r="52">
          <cell r="C52">
            <v>0</v>
          </cell>
        </row>
      </sheetData>
      <sheetData sheetId="63">
        <row r="49">
          <cell r="C49">
            <v>3.9266385573223988E-3</v>
          </cell>
        </row>
      </sheetData>
      <sheetData sheetId="64">
        <row r="46">
          <cell r="C46">
            <v>0.22800769185577419</v>
          </cell>
        </row>
      </sheetData>
      <sheetData sheetId="65">
        <row r="46">
          <cell r="C46">
            <v>0.14191931029626625</v>
          </cell>
        </row>
      </sheetData>
      <sheetData sheetId="66"/>
      <sheetData sheetId="67"/>
      <sheetData sheetId="68"/>
      <sheetData sheetId="69"/>
      <sheetData sheetId="70">
        <row r="45">
          <cell r="C45" t="e">
            <v>#REF!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Proj</v>
          </cell>
        </row>
        <row r="4">
          <cell r="E4">
            <v>101</v>
          </cell>
          <cell r="F4">
            <v>2.25</v>
          </cell>
          <cell r="G4">
            <v>4.5</v>
          </cell>
          <cell r="H4">
            <v>6.5969999999999995</v>
          </cell>
          <cell r="I4">
            <v>8.6939999999999991</v>
          </cell>
          <cell r="J4">
            <v>10.790999999999999</v>
          </cell>
          <cell r="K4">
            <v>12.887999999999998</v>
          </cell>
          <cell r="L4">
            <v>14.984999999999999</v>
          </cell>
          <cell r="M4">
            <v>17.081999999999997</v>
          </cell>
          <cell r="N4">
            <v>19.178999999999998</v>
          </cell>
          <cell r="O4">
            <v>21.276</v>
          </cell>
          <cell r="P4">
            <v>23.373000000000001</v>
          </cell>
          <cell r="Q4">
            <v>25.467000000000002</v>
          </cell>
          <cell r="R4">
            <v>25.192</v>
          </cell>
        </row>
        <row r="5">
          <cell r="E5">
            <v>102</v>
          </cell>
          <cell r="F5">
            <v>2.6819999999999999</v>
          </cell>
          <cell r="G5">
            <v>5.3639999999999999</v>
          </cell>
          <cell r="H5">
            <v>7.8639999999999999</v>
          </cell>
          <cell r="I5">
            <v>10.364000000000001</v>
          </cell>
          <cell r="J5">
            <v>12.864000000000001</v>
          </cell>
          <cell r="K5">
            <v>15.364000000000001</v>
          </cell>
          <cell r="L5">
            <v>17.864000000000001</v>
          </cell>
          <cell r="M5">
            <v>20.364000000000001</v>
          </cell>
          <cell r="N5">
            <v>22.864000000000001</v>
          </cell>
          <cell r="O5">
            <v>25.364000000000001</v>
          </cell>
          <cell r="P5">
            <v>27.864000000000001</v>
          </cell>
          <cell r="Q5">
            <v>30.35940200000001</v>
          </cell>
          <cell r="R5">
            <v>30.084402000000001</v>
          </cell>
        </row>
        <row r="6">
          <cell r="E6">
            <v>1</v>
          </cell>
          <cell r="F6">
            <v>0.499</v>
          </cell>
          <cell r="G6">
            <v>1.173</v>
          </cell>
          <cell r="H6">
            <v>2.407</v>
          </cell>
          <cell r="I6">
            <v>3.9130000000000003</v>
          </cell>
          <cell r="J6">
            <v>5.5590000000000002</v>
          </cell>
          <cell r="K6">
            <v>6.9550000000000001</v>
          </cell>
          <cell r="L6">
            <v>8.2509999999999994</v>
          </cell>
          <cell r="M6">
            <v>9.7469999999999999</v>
          </cell>
          <cell r="N6">
            <v>11.343</v>
          </cell>
          <cell r="O6">
            <v>12.939</v>
          </cell>
          <cell r="P6">
            <v>15.12</v>
          </cell>
          <cell r="Q6">
            <v>17.850000000000001</v>
          </cell>
          <cell r="R6">
            <v>17.730000000000004</v>
          </cell>
        </row>
        <row r="7">
          <cell r="F7">
            <v>5.431</v>
          </cell>
          <cell r="G7">
            <v>11.037000000000001</v>
          </cell>
          <cell r="H7">
            <v>16.867999999999999</v>
          </cell>
          <cell r="I7">
            <v>22.971</v>
          </cell>
          <cell r="J7">
            <v>29.214000000000002</v>
          </cell>
          <cell r="K7">
            <v>35.207000000000001</v>
          </cell>
          <cell r="L7">
            <v>41.1</v>
          </cell>
          <cell r="M7">
            <v>47.192999999999998</v>
          </cell>
          <cell r="N7">
            <v>53.385999999999996</v>
          </cell>
          <cell r="O7">
            <v>59.579000000000001</v>
          </cell>
          <cell r="P7">
            <v>66.356999999999999</v>
          </cell>
          <cell r="Q7">
            <v>73.676402000000024</v>
          </cell>
          <cell r="R7">
            <v>73.006402000000008</v>
          </cell>
        </row>
        <row r="10">
          <cell r="E10">
            <v>2</v>
          </cell>
          <cell r="F10">
            <v>0.86399999999999999</v>
          </cell>
          <cell r="G10">
            <v>1.728</v>
          </cell>
          <cell r="H10">
            <v>3.1669999999999998</v>
          </cell>
          <cell r="I10">
            <v>4.1310000000000002</v>
          </cell>
          <cell r="J10">
            <v>5.0949999999999998</v>
          </cell>
          <cell r="K10">
            <v>6.5340000000000007</v>
          </cell>
          <cell r="L10">
            <v>7.3980000000000006</v>
          </cell>
          <cell r="M10">
            <v>8.2620000000000005</v>
          </cell>
          <cell r="N10">
            <v>9.7510000000000012</v>
          </cell>
          <cell r="O10">
            <v>10.765000000000001</v>
          </cell>
          <cell r="P10">
            <v>11.779</v>
          </cell>
          <cell r="Q10">
            <v>13.254664</v>
          </cell>
          <cell r="R10">
            <v>13.214664000000001</v>
          </cell>
        </row>
        <row r="13">
          <cell r="E13">
            <v>3</v>
          </cell>
          <cell r="F13">
            <v>7.5869991666666676</v>
          </cell>
          <cell r="G13">
            <v>13.425998333333334</v>
          </cell>
          <cell r="H13">
            <v>21.492677500000003</v>
          </cell>
          <cell r="I13">
            <v>29.096676666666667</v>
          </cell>
          <cell r="J13">
            <v>34.961675833333331</v>
          </cell>
          <cell r="K13">
            <v>45.162354999999998</v>
          </cell>
          <cell r="L13">
            <v>51.443354166666666</v>
          </cell>
          <cell r="M13">
            <v>57.39935333333333</v>
          </cell>
          <cell r="N13">
            <v>66.350032499999998</v>
          </cell>
          <cell r="O13">
            <v>73.18803166666666</v>
          </cell>
          <cell r="P13">
            <v>79.532030833333323</v>
          </cell>
          <cell r="Q13">
            <v>90.589835999999991</v>
          </cell>
          <cell r="R13">
            <v>87.949836000000005</v>
          </cell>
        </row>
        <row r="16">
          <cell r="E16">
            <v>103</v>
          </cell>
          <cell r="F16">
            <v>-1.3333333333333336E-2</v>
          </cell>
          <cell r="G16">
            <v>-2.6666666666666672E-2</v>
          </cell>
          <cell r="H16">
            <v>-0.04</v>
          </cell>
          <cell r="I16">
            <v>-5.3333333333333344E-2</v>
          </cell>
          <cell r="J16">
            <v>-6.666666666666668E-2</v>
          </cell>
          <cell r="K16">
            <v>-0.08</v>
          </cell>
          <cell r="L16">
            <v>-0.14666666666666667</v>
          </cell>
          <cell r="M16">
            <v>-0.21333333333333332</v>
          </cell>
          <cell r="N16">
            <v>-0.28000000000000003</v>
          </cell>
          <cell r="O16">
            <v>-0.45333333333333331</v>
          </cell>
          <cell r="P16">
            <v>-0.62666666666666671</v>
          </cell>
          <cell r="Q16">
            <v>-0.8</v>
          </cell>
          <cell r="R16">
            <v>-0.8</v>
          </cell>
        </row>
        <row r="17">
          <cell r="E17">
            <v>104</v>
          </cell>
          <cell r="F17">
            <v>-0.02</v>
          </cell>
          <cell r="G17">
            <v>-0.04</v>
          </cell>
          <cell r="H17">
            <v>-0.06</v>
          </cell>
          <cell r="I17">
            <v>-0.08</v>
          </cell>
          <cell r="J17">
            <v>-0.1</v>
          </cell>
          <cell r="K17">
            <v>-0.12</v>
          </cell>
          <cell r="L17">
            <v>-0.22</v>
          </cell>
          <cell r="M17">
            <v>-0.32</v>
          </cell>
          <cell r="N17">
            <v>-0.42</v>
          </cell>
          <cell r="O17">
            <v>-0.68</v>
          </cell>
          <cell r="P17">
            <v>-0.94</v>
          </cell>
          <cell r="Q17">
            <v>-1.2</v>
          </cell>
          <cell r="R17">
            <v>-1.2</v>
          </cell>
        </row>
        <row r="18">
          <cell r="F18">
            <v>-3.333333333333334E-2</v>
          </cell>
          <cell r="G18">
            <v>-6.666666666666668E-2</v>
          </cell>
          <cell r="H18">
            <v>-0.1</v>
          </cell>
          <cell r="I18">
            <v>-0.13333333333333336</v>
          </cell>
          <cell r="J18">
            <v>-0.16666666666666669</v>
          </cell>
          <cell r="K18">
            <v>-0.2</v>
          </cell>
          <cell r="L18">
            <v>-0.3666666666666667</v>
          </cell>
          <cell r="M18">
            <v>-0.53333333333333333</v>
          </cell>
          <cell r="N18">
            <v>-0.7</v>
          </cell>
          <cell r="O18">
            <v>-1.1333333333333333</v>
          </cell>
          <cell r="P18">
            <v>-1.5666666666666667</v>
          </cell>
          <cell r="Q18">
            <v>-2</v>
          </cell>
          <cell r="R18">
            <v>-2</v>
          </cell>
        </row>
        <row r="21">
          <cell r="E21">
            <v>114</v>
          </cell>
          <cell r="F21">
            <v>0.17499999999999999</v>
          </cell>
          <cell r="G21">
            <v>0.35</v>
          </cell>
          <cell r="H21">
            <v>0.52500000000000002</v>
          </cell>
          <cell r="I21">
            <v>0.63333333333333319</v>
          </cell>
          <cell r="J21">
            <v>0.74166666666666647</v>
          </cell>
          <cell r="K21">
            <v>0.85</v>
          </cell>
          <cell r="L21">
            <v>0.95833333333333304</v>
          </cell>
          <cell r="M21">
            <v>1.0666666666666664</v>
          </cell>
          <cell r="N21">
            <v>1.175</v>
          </cell>
          <cell r="O21">
            <v>1.2833333333333332</v>
          </cell>
          <cell r="P21">
            <v>1.3916666666666666</v>
          </cell>
          <cell r="Q21">
            <v>1.5</v>
          </cell>
          <cell r="R21">
            <v>1.8499999999999999</v>
          </cell>
        </row>
        <row r="22">
          <cell r="E22">
            <v>115</v>
          </cell>
          <cell r="F22">
            <v>4.1666666666666664E-2</v>
          </cell>
          <cell r="G22">
            <v>8.3333333333333329E-2</v>
          </cell>
          <cell r="H22">
            <v>0.125</v>
          </cell>
          <cell r="I22">
            <v>0.16666666666666666</v>
          </cell>
          <cell r="J22">
            <v>0.20833333333333331</v>
          </cell>
          <cell r="K22">
            <v>0.25</v>
          </cell>
          <cell r="L22">
            <v>0.29166666666666663</v>
          </cell>
          <cell r="M22">
            <v>0.33333333333333331</v>
          </cell>
          <cell r="N22">
            <v>0.375</v>
          </cell>
          <cell r="O22">
            <v>0.41666666666666669</v>
          </cell>
          <cell r="P22">
            <v>0.45833333333333337</v>
          </cell>
          <cell r="Q22">
            <v>0.5</v>
          </cell>
          <cell r="R22">
            <v>0.5</v>
          </cell>
        </row>
        <row r="23">
          <cell r="E23">
            <v>3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0.4</v>
          </cell>
        </row>
        <row r="24">
          <cell r="E24">
            <v>113</v>
          </cell>
          <cell r="F24">
            <v>-4.833333333333333</v>
          </cell>
          <cell r="G24">
            <v>-9.663333333333334</v>
          </cell>
          <cell r="H24">
            <v>-14.503333333333334</v>
          </cell>
          <cell r="I24">
            <v>-19.333333333333336</v>
          </cell>
          <cell r="J24">
            <v>-24.163333333333334</v>
          </cell>
          <cell r="K24">
            <v>-29.003333333333334</v>
          </cell>
          <cell r="L24">
            <v>-33.833333333333336</v>
          </cell>
          <cell r="M24">
            <v>-38.663333333333334</v>
          </cell>
          <cell r="N24">
            <v>-43.50333333333333</v>
          </cell>
          <cell r="O24">
            <v>-48.333333333333329</v>
          </cell>
          <cell r="P24">
            <v>-53.163333333333327</v>
          </cell>
          <cell r="Q24">
            <v>-58.00033333333333</v>
          </cell>
          <cell r="R24">
            <v>-33.000333333333302</v>
          </cell>
        </row>
        <row r="25">
          <cell r="E25">
            <v>105</v>
          </cell>
          <cell r="F25">
            <v>0.66600000000000004</v>
          </cell>
          <cell r="G25">
            <v>1.3320000000000001</v>
          </cell>
          <cell r="H25">
            <v>2</v>
          </cell>
          <cell r="I25">
            <v>2.6659999999999999</v>
          </cell>
          <cell r="J25">
            <v>3.3319999999999999</v>
          </cell>
          <cell r="K25">
            <v>4</v>
          </cell>
          <cell r="L25">
            <v>4.6660000000000004</v>
          </cell>
          <cell r="M25">
            <v>5.3320000000000007</v>
          </cell>
          <cell r="N25">
            <v>6</v>
          </cell>
          <cell r="O25">
            <v>6.6660000000000013</v>
          </cell>
          <cell r="P25">
            <v>7.3320000000000016</v>
          </cell>
          <cell r="Q25">
            <v>8</v>
          </cell>
          <cell r="R25">
            <v>4.3580000000000005</v>
          </cell>
        </row>
        <row r="26">
          <cell r="E26">
            <v>106</v>
          </cell>
          <cell r="F26">
            <v>1.4166666666666667</v>
          </cell>
          <cell r="G26">
            <v>2.8366666666666669</v>
          </cell>
          <cell r="H26">
            <v>4.246666666666667</v>
          </cell>
          <cell r="I26">
            <v>5.666666666666667</v>
          </cell>
          <cell r="J26">
            <v>7.0866666666666669</v>
          </cell>
          <cell r="K26">
            <v>8.4966666666666661</v>
          </cell>
          <cell r="L26">
            <v>9.9166666666666661</v>
          </cell>
          <cell r="M26">
            <v>11.336666666666666</v>
          </cell>
          <cell r="N26">
            <v>12.746666666666666</v>
          </cell>
          <cell r="O26">
            <v>14.166666666666666</v>
          </cell>
          <cell r="P26">
            <v>15.586666666666666</v>
          </cell>
          <cell r="Q26">
            <v>17.000116666666667</v>
          </cell>
          <cell r="R26">
            <v>-9.4448833333333013</v>
          </cell>
        </row>
        <row r="27">
          <cell r="E27">
            <v>26</v>
          </cell>
          <cell r="F27">
            <v>3.7820240000000003</v>
          </cell>
          <cell r="G27">
            <v>3.7240240000000004</v>
          </cell>
          <cell r="H27">
            <v>-0.17599999999999971</v>
          </cell>
          <cell r="I27">
            <v>3.6060240000000006</v>
          </cell>
          <cell r="J27">
            <v>5.4680360000000006</v>
          </cell>
          <cell r="K27">
            <v>-0.35199999999999942</v>
          </cell>
          <cell r="L27">
            <v>3.4300240000000009</v>
          </cell>
          <cell r="M27">
            <v>7.2120480000000011</v>
          </cell>
          <cell r="N27">
            <v>1.3930120000000006</v>
          </cell>
          <cell r="O27">
            <v>3.2550240000000006</v>
          </cell>
          <cell r="P27">
            <v>7.0370480000000004</v>
          </cell>
          <cell r="Q27">
            <v>-0.7</v>
          </cell>
          <cell r="R27">
            <v>-5.7</v>
          </cell>
        </row>
        <row r="28">
          <cell r="F28">
            <v>1.2480240000000005</v>
          </cell>
          <cell r="G28">
            <v>-1.3373093333333332</v>
          </cell>
          <cell r="H28">
            <v>-7.7826666666666657</v>
          </cell>
          <cell r="I28">
            <v>-6.5946426666666662</v>
          </cell>
          <cell r="J28">
            <v>-7.3266306666666674</v>
          </cell>
          <cell r="K28">
            <v>-15.758666666666667</v>
          </cell>
          <cell r="L28">
            <v>-14.570642666666666</v>
          </cell>
          <cell r="M28">
            <v>-13.382618666666668</v>
          </cell>
          <cell r="N28">
            <v>-21.813654666666665</v>
          </cell>
          <cell r="O28">
            <v>-22.545642666666659</v>
          </cell>
          <cell r="P28">
            <v>-21.35761866666666</v>
          </cell>
          <cell r="Q28">
            <v>-31.700216666666662</v>
          </cell>
          <cell r="R28">
            <v>-41.837216666666606</v>
          </cell>
        </row>
        <row r="31">
          <cell r="E31">
            <v>2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>
            <v>2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5">
          <cell r="E35">
            <v>109</v>
          </cell>
          <cell r="F35">
            <v>6.291666666666667</v>
          </cell>
          <cell r="G35">
            <v>12.583333333333334</v>
          </cell>
          <cell r="H35">
            <v>18.875</v>
          </cell>
          <cell r="I35">
            <v>25.166666666666668</v>
          </cell>
          <cell r="J35">
            <v>31.458333333333336</v>
          </cell>
          <cell r="K35">
            <v>37.75</v>
          </cell>
          <cell r="L35">
            <v>44.041666666666664</v>
          </cell>
          <cell r="M35">
            <v>50.333333333333329</v>
          </cell>
          <cell r="N35">
            <v>56.625</v>
          </cell>
          <cell r="O35">
            <v>62.916666666666657</v>
          </cell>
          <cell r="P35">
            <v>69.208333333333329</v>
          </cell>
          <cell r="Q35">
            <v>75.5</v>
          </cell>
          <cell r="R35">
            <v>68.710000000000008</v>
          </cell>
        </row>
        <row r="36">
          <cell r="E36">
            <v>110</v>
          </cell>
          <cell r="F36">
            <v>0.45833333333333337</v>
          </cell>
          <cell r="G36">
            <v>0.91666666666666674</v>
          </cell>
          <cell r="H36">
            <v>1.375</v>
          </cell>
          <cell r="I36">
            <v>1.8333333333333335</v>
          </cell>
          <cell r="J36">
            <v>2.291666666666667</v>
          </cell>
          <cell r="K36">
            <v>2.75</v>
          </cell>
          <cell r="L36">
            <v>3.2083333333333339</v>
          </cell>
          <cell r="M36">
            <v>3.6666666666666674</v>
          </cell>
          <cell r="N36">
            <v>4.125</v>
          </cell>
          <cell r="O36">
            <v>4.5833333333333339</v>
          </cell>
          <cell r="P36">
            <v>5.041666666666667</v>
          </cell>
          <cell r="Q36">
            <v>5.5</v>
          </cell>
          <cell r="R36">
            <v>4.5</v>
          </cell>
        </row>
        <row r="37">
          <cell r="F37">
            <v>6.75</v>
          </cell>
          <cell r="G37">
            <v>13.5</v>
          </cell>
          <cell r="H37">
            <v>20.25</v>
          </cell>
          <cell r="I37">
            <v>27</v>
          </cell>
          <cell r="J37">
            <v>33.75</v>
          </cell>
          <cell r="K37">
            <v>40.5</v>
          </cell>
          <cell r="L37">
            <v>47.25</v>
          </cell>
          <cell r="M37">
            <v>53.999999999999993</v>
          </cell>
          <cell r="N37">
            <v>60.75</v>
          </cell>
          <cell r="O37">
            <v>67.499999999999986</v>
          </cell>
          <cell r="P37">
            <v>74.25</v>
          </cell>
          <cell r="Q37">
            <v>81</v>
          </cell>
          <cell r="R37">
            <v>73.210000000000008</v>
          </cell>
        </row>
        <row r="40">
          <cell r="E40">
            <v>11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11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4">
          <cell r="F44">
            <v>9.3693333333333335</v>
          </cell>
          <cell r="G44">
            <v>18.738666666666667</v>
          </cell>
          <cell r="H44">
            <v>27.957000000000001</v>
          </cell>
          <cell r="I44">
            <v>37.106666666666669</v>
          </cell>
          <cell r="J44">
            <v>46.25633333333333</v>
          </cell>
          <cell r="K44">
            <v>55.408000000000001</v>
          </cell>
          <cell r="L44">
            <v>64.504333333333335</v>
          </cell>
          <cell r="M44">
            <v>73.600666666666655</v>
          </cell>
          <cell r="N44">
            <v>82.698999999999998</v>
          </cell>
          <cell r="O44">
            <v>91.688666666666663</v>
          </cell>
          <cell r="P44">
            <v>100.67833333333333</v>
          </cell>
          <cell r="Q44">
            <v>109.667</v>
          </cell>
          <cell r="R44">
            <v>99.31</v>
          </cell>
        </row>
        <row r="45">
          <cell r="F45">
            <v>-0.25466666666666649</v>
          </cell>
          <cell r="G45">
            <v>-0.50266666666666748</v>
          </cell>
          <cell r="H45">
            <v>-0.95266666666666655</v>
          </cell>
          <cell r="I45">
            <v>-1.3826666666666685</v>
          </cell>
          <cell r="J45">
            <v>-1.8126666666666651</v>
          </cell>
          <cell r="K45">
            <v>-2.2626666666666662</v>
          </cell>
          <cell r="L45">
            <v>-2.7726666666666659</v>
          </cell>
          <cell r="M45">
            <v>-3.282666666666668</v>
          </cell>
          <cell r="N45">
            <v>-3.8126666666666651</v>
          </cell>
          <cell r="O45">
            <v>-4.4826666666666597</v>
          </cell>
          <cell r="P45">
            <v>-5.1526666666666623</v>
          </cell>
          <cell r="Q45">
            <v>-5.8408146666666525</v>
          </cell>
          <cell r="R45">
            <v>-8.5608146666666016</v>
          </cell>
        </row>
        <row r="46">
          <cell r="F46">
            <v>12.732023166666668</v>
          </cell>
          <cell r="G46">
            <v>20.051022333333336</v>
          </cell>
          <cell r="H46">
            <v>26.890677500000006</v>
          </cell>
          <cell r="I46">
            <v>40.746700666666662</v>
          </cell>
          <cell r="J46">
            <v>51.083711833333325</v>
          </cell>
          <cell r="K46">
            <v>58.299354999999998</v>
          </cell>
          <cell r="L46">
            <v>70.52237816666667</v>
          </cell>
          <cell r="M46">
            <v>82.620401333333334</v>
          </cell>
          <cell r="N46">
            <v>88.83704449999999</v>
          </cell>
          <cell r="O46">
            <v>100.14705566666667</v>
          </cell>
          <cell r="P46">
            <v>113.46807883333332</v>
          </cell>
          <cell r="Q46">
            <v>120.99449999999999</v>
          </cell>
          <cell r="R46">
            <v>113.19450000000001</v>
          </cell>
        </row>
        <row r="47">
          <cell r="F47">
            <v>21.846689833333336</v>
          </cell>
          <cell r="G47">
            <v>38.28702233333334</v>
          </cell>
          <cell r="H47">
            <v>53.895010833333345</v>
          </cell>
          <cell r="I47">
            <v>76.470700666666659</v>
          </cell>
          <cell r="J47">
            <v>95.527378499999998</v>
          </cell>
          <cell r="K47">
            <v>111.44468833333333</v>
          </cell>
          <cell r="L47">
            <v>132.25404483333335</v>
          </cell>
          <cell r="M47">
            <v>152.93840133333333</v>
          </cell>
          <cell r="N47">
            <v>167.72337783333333</v>
          </cell>
          <cell r="O47">
            <v>187.35305566666668</v>
          </cell>
          <cell r="P47">
            <v>208.99374549999999</v>
          </cell>
          <cell r="Q47">
            <v>224.82068533333333</v>
          </cell>
          <cell r="R47">
            <v>203.94368533333341</v>
          </cell>
        </row>
        <row r="51">
          <cell r="E51">
            <v>7</v>
          </cell>
          <cell r="F51">
            <v>0.14768682999999999</v>
          </cell>
          <cell r="G51">
            <v>0.26550997999999998</v>
          </cell>
          <cell r="H51">
            <v>0.39999813000000001</v>
          </cell>
          <cell r="I51">
            <v>0.51782128000000005</v>
          </cell>
          <cell r="J51">
            <v>0.63564443000000004</v>
          </cell>
          <cell r="K51">
            <v>0.77013258000000007</v>
          </cell>
          <cell r="L51">
            <v>0.89245573000000011</v>
          </cell>
          <cell r="M51">
            <v>1.0147788800000002</v>
          </cell>
          <cell r="N51">
            <v>1.15376703</v>
          </cell>
          <cell r="O51">
            <v>1.27609018</v>
          </cell>
          <cell r="P51">
            <v>1.3984133299999999</v>
          </cell>
          <cell r="Q51">
            <v>1.5947596099999999</v>
          </cell>
          <cell r="R51">
            <v>1.5947596099999999</v>
          </cell>
        </row>
        <row r="52">
          <cell r="E52">
            <v>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>
            <v>9</v>
          </cell>
          <cell r="F53">
            <v>0.15328825333333332</v>
          </cell>
          <cell r="G53">
            <v>0.30227794666666663</v>
          </cell>
          <cell r="H53">
            <v>0.45416638999999992</v>
          </cell>
          <cell r="I53">
            <v>1.6031560833333331</v>
          </cell>
          <cell r="J53">
            <v>1.7521457766666666</v>
          </cell>
          <cell r="K53">
            <v>2.4040342199999998</v>
          </cell>
          <cell r="L53">
            <v>2.553023913333333</v>
          </cell>
          <cell r="M53">
            <v>2.7020136066666662</v>
          </cell>
          <cell r="N53">
            <v>2.8539020499999999</v>
          </cell>
          <cell r="O53">
            <v>3.0028917433333331</v>
          </cell>
          <cell r="P53">
            <v>3.1518814366666663</v>
          </cell>
          <cell r="Q53">
            <v>3.3131625499999999</v>
          </cell>
          <cell r="R53">
            <v>3.3131625499999999</v>
          </cell>
        </row>
        <row r="54">
          <cell r="E54">
            <v>10</v>
          </cell>
          <cell r="F54">
            <v>1.3409149666666669</v>
          </cell>
          <cell r="G54">
            <v>2.5597548633333331</v>
          </cell>
          <cell r="H54">
            <v>4.1903318399999998</v>
          </cell>
          <cell r="I54">
            <v>5.4091717366666661</v>
          </cell>
          <cell r="J54">
            <v>6.6280116333333332</v>
          </cell>
          <cell r="K54">
            <v>8.2585886099999986</v>
          </cell>
          <cell r="L54">
            <v>9.4774285066666657</v>
          </cell>
          <cell r="M54">
            <v>10.696268403333333</v>
          </cell>
          <cell r="N54">
            <v>12.326845379999998</v>
          </cell>
          <cell r="O54">
            <v>13.545685276666665</v>
          </cell>
          <cell r="P54">
            <v>14.764525173333332</v>
          </cell>
          <cell r="Q54">
            <v>16.501697999999998</v>
          </cell>
          <cell r="R54">
            <v>12.701698</v>
          </cell>
        </row>
        <row r="55">
          <cell r="E55">
            <v>11</v>
          </cell>
          <cell r="F55">
            <v>5.186147E-2</v>
          </cell>
          <cell r="G55">
            <v>9.2415419999999998E-2</v>
          </cell>
          <cell r="H55">
            <v>0.13927936999999999</v>
          </cell>
          <cell r="I55">
            <v>0.17983332000000002</v>
          </cell>
          <cell r="J55">
            <v>0.22038727000000002</v>
          </cell>
          <cell r="K55">
            <v>0.26725122000000001</v>
          </cell>
          <cell r="L55">
            <v>0.30780517000000002</v>
          </cell>
          <cell r="M55">
            <v>0.34835912000000008</v>
          </cell>
          <cell r="N55">
            <v>0.39522307000000007</v>
          </cell>
          <cell r="O55">
            <v>0.43577702000000007</v>
          </cell>
          <cell r="P55">
            <v>0.47633097000000008</v>
          </cell>
          <cell r="Q55">
            <v>0.5429813200000001</v>
          </cell>
          <cell r="R55">
            <v>0.5429813200000001</v>
          </cell>
        </row>
        <row r="56">
          <cell r="E56">
            <v>5</v>
          </cell>
          <cell r="F56">
            <v>1.6937515200000002</v>
          </cell>
          <cell r="G56">
            <v>3.2199582099999997</v>
          </cell>
          <cell r="H56">
            <v>5.1837757299999998</v>
          </cell>
          <cell r="I56">
            <v>7.7099824199999993</v>
          </cell>
          <cell r="J56">
            <v>9.2361891099999998</v>
          </cell>
          <cell r="K56">
            <v>11.700006629999999</v>
          </cell>
          <cell r="L56">
            <v>13.230713319999998</v>
          </cell>
          <cell r="M56">
            <v>14.761420009999998</v>
          </cell>
          <cell r="N56">
            <v>16.729737529999998</v>
          </cell>
          <cell r="O56">
            <v>18.26044422</v>
          </cell>
          <cell r="P56">
            <v>19.791150909999999</v>
          </cell>
          <cell r="Q56">
            <v>21.952601479999995</v>
          </cell>
          <cell r="R56">
            <v>18.152601479999998</v>
          </cell>
        </row>
        <row r="58">
          <cell r="E58">
            <v>14</v>
          </cell>
          <cell r="F58">
            <v>0.87654266333333331</v>
          </cell>
          <cell r="G58">
            <v>1.5907347388888888</v>
          </cell>
          <cell r="H58">
            <v>2.2258353144444443</v>
          </cell>
          <cell r="I58">
            <v>2.94002739</v>
          </cell>
          <cell r="J58">
            <v>3.6542194655555553</v>
          </cell>
          <cell r="K58">
            <v>4.289320041111111</v>
          </cell>
          <cell r="L58">
            <v>4.9893454500000001</v>
          </cell>
          <cell r="M58">
            <v>5.6391486366666657</v>
          </cell>
          <cell r="N58">
            <v>6.2098603233333325</v>
          </cell>
          <cell r="O58">
            <v>6.9098857322222207</v>
          </cell>
          <cell r="P58">
            <v>7.6099111411111098</v>
          </cell>
          <cell r="Q58">
            <v>8.4633229499999967</v>
          </cell>
          <cell r="R58">
            <v>7.9633229500000011</v>
          </cell>
        </row>
        <row r="59">
          <cell r="E59">
            <v>6</v>
          </cell>
          <cell r="F59">
            <v>0.31588228999999995</v>
          </cell>
          <cell r="G59">
            <v>0.57328625</v>
          </cell>
          <cell r="H59">
            <v>0.87407714000000003</v>
          </cell>
          <cell r="I59">
            <v>1.1314811</v>
          </cell>
          <cell r="J59">
            <v>1.38888506</v>
          </cell>
          <cell r="K59">
            <v>1.6896759500000003</v>
          </cell>
          <cell r="L59">
            <v>1.9470799100000002</v>
          </cell>
          <cell r="M59">
            <v>2.2044838700000002</v>
          </cell>
          <cell r="N59">
            <v>2.5052747600000003</v>
          </cell>
          <cell r="O59">
            <v>2.7626787200000003</v>
          </cell>
          <cell r="P59">
            <v>3.0200826800000002</v>
          </cell>
          <cell r="Q59">
            <v>3.4312427300000001</v>
          </cell>
          <cell r="R59">
            <v>3.0312427300000002</v>
          </cell>
        </row>
        <row r="60">
          <cell r="E60">
            <v>16</v>
          </cell>
          <cell r="F60">
            <v>0.14658908666666665</v>
          </cell>
          <cell r="G60">
            <v>0.26670809333333334</v>
          </cell>
          <cell r="H60">
            <v>0.40159834999999999</v>
          </cell>
          <cell r="I60">
            <v>0.52171735666666663</v>
          </cell>
          <cell r="J60">
            <v>0.64183636333333327</v>
          </cell>
          <cell r="K60">
            <v>0.77672661999999992</v>
          </cell>
          <cell r="L60">
            <v>0.89684562666666656</v>
          </cell>
          <cell r="M60">
            <v>1.0169646333333333</v>
          </cell>
          <cell r="N60">
            <v>1.1518548899999999</v>
          </cell>
          <cell r="O60">
            <v>1.2719738966666665</v>
          </cell>
          <cell r="P60">
            <v>1.3920929033333331</v>
          </cell>
          <cell r="Q60">
            <v>1.5960058699999997</v>
          </cell>
          <cell r="R60">
            <v>1.39600587</v>
          </cell>
        </row>
        <row r="61">
          <cell r="E61">
            <v>15</v>
          </cell>
          <cell r="F61">
            <v>6.6793296666666668E-2</v>
          </cell>
          <cell r="G61">
            <v>0.12182211333333333</v>
          </cell>
          <cell r="H61">
            <v>0.18341593</v>
          </cell>
          <cell r="I61">
            <v>0.23844474666666665</v>
          </cell>
          <cell r="J61">
            <v>0.2934735633333333</v>
          </cell>
          <cell r="K61">
            <v>0.35506737999999993</v>
          </cell>
          <cell r="L61">
            <v>0.41009619666666658</v>
          </cell>
          <cell r="M61">
            <v>0.46512501333333323</v>
          </cell>
          <cell r="N61">
            <v>0.52671882999999997</v>
          </cell>
          <cell r="O61">
            <v>0.58174764666666656</v>
          </cell>
          <cell r="P61">
            <v>0.63677646333333326</v>
          </cell>
          <cell r="Q61">
            <v>0.72512385999999984</v>
          </cell>
          <cell r="R61">
            <v>0.67512385999999991</v>
          </cell>
        </row>
        <row r="62">
          <cell r="E62">
            <v>1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18</v>
          </cell>
          <cell r="F63">
            <v>0.30331477999999995</v>
          </cell>
          <cell r="G63">
            <v>0.58784537000000003</v>
          </cell>
          <cell r="H63">
            <v>0.93160944999999995</v>
          </cell>
          <cell r="I63">
            <v>1.9811400399999999</v>
          </cell>
          <cell r="J63">
            <v>2.2813846299999998</v>
          </cell>
          <cell r="K63">
            <v>3.2922577299999998</v>
          </cell>
          <cell r="L63">
            <v>3.8675023199999998</v>
          </cell>
          <cell r="M63">
            <v>4.16774691</v>
          </cell>
          <cell r="N63">
            <v>4.65362001</v>
          </cell>
          <cell r="O63">
            <v>5.5488645999999999</v>
          </cell>
          <cell r="P63">
            <v>5.9241091899999994</v>
          </cell>
          <cell r="Q63">
            <v>6.5922514200000002</v>
          </cell>
          <cell r="R63">
            <v>6.4422514199999998</v>
          </cell>
        </row>
        <row r="64">
          <cell r="E64">
            <v>19</v>
          </cell>
          <cell r="F64">
            <v>2.8459346666666669</v>
          </cell>
          <cell r="G64">
            <v>5.6449473333333335</v>
          </cell>
          <cell r="H64">
            <v>8.7447420000000005</v>
          </cell>
          <cell r="I64">
            <v>11.585984666666668</v>
          </cell>
          <cell r="J64">
            <v>14.436997333333336</v>
          </cell>
          <cell r="K64">
            <v>17.778840000000002</v>
          </cell>
          <cell r="L64">
            <v>20.781186000000005</v>
          </cell>
          <cell r="M64">
            <v>23.783532000000005</v>
          </cell>
          <cell r="N64">
            <v>26.964708000000005</v>
          </cell>
          <cell r="O64">
            <v>30.203720666666673</v>
          </cell>
          <cell r="P64">
            <v>33.442733333333337</v>
          </cell>
          <cell r="Q64">
            <v>37.29091300000001</v>
          </cell>
          <cell r="R64">
            <v>37.790999999999997</v>
          </cell>
        </row>
        <row r="65">
          <cell r="E65">
            <v>13</v>
          </cell>
          <cell r="F65">
            <v>4.5550567833333337</v>
          </cell>
          <cell r="G65">
            <v>8.7853438988888897</v>
          </cell>
          <cell r="H65">
            <v>13.361278184444444</v>
          </cell>
          <cell r="I65">
            <v>18.398795300000003</v>
          </cell>
          <cell r="J65">
            <v>22.696796415555561</v>
          </cell>
          <cell r="K65">
            <v>28.18188772111111</v>
          </cell>
          <cell r="L65">
            <v>32.892055503333339</v>
          </cell>
          <cell r="M65">
            <v>37.277001063333337</v>
          </cell>
          <cell r="N65">
            <v>42.012036813333339</v>
          </cell>
          <cell r="O65">
            <v>47.278871262222225</v>
          </cell>
          <cell r="P65">
            <v>52.025705711111115</v>
          </cell>
          <cell r="Q65">
            <v>58.098859830000009</v>
          </cell>
          <cell r="R65">
            <v>57.298946829999998</v>
          </cell>
        </row>
        <row r="66">
          <cell r="E66">
            <v>20</v>
          </cell>
          <cell r="F66">
            <v>0.30898168999999998</v>
          </cell>
          <cell r="G66">
            <v>0.57068408999999998</v>
          </cell>
          <cell r="H66">
            <v>0.87031795999999995</v>
          </cell>
          <cell r="I66">
            <v>1.1320203599999998</v>
          </cell>
          <cell r="J66">
            <v>1.3937227599999997</v>
          </cell>
          <cell r="K66">
            <v>1.6933566299999998</v>
          </cell>
          <cell r="L66">
            <v>1.9550590299999997</v>
          </cell>
          <cell r="M66">
            <v>2.2167614299999996</v>
          </cell>
          <cell r="N66">
            <v>2.5163952999999997</v>
          </cell>
          <cell r="O66">
            <v>2.7780976999999996</v>
          </cell>
          <cell r="P66">
            <v>3.0658000999999997</v>
          </cell>
          <cell r="Q66">
            <v>3.5307385699999996</v>
          </cell>
          <cell r="R66">
            <v>2.5307385700000005</v>
          </cell>
        </row>
        <row r="67">
          <cell r="E67">
            <v>21</v>
          </cell>
          <cell r="F67">
            <v>0.28646193666666669</v>
          </cell>
          <cell r="G67">
            <v>0.51644316333333329</v>
          </cell>
          <cell r="H67">
            <v>0.78475206000000008</v>
          </cell>
          <cell r="I67">
            <v>1.0147332866666667</v>
          </cell>
          <cell r="J67">
            <v>1.2447145133333335</v>
          </cell>
          <cell r="K67">
            <v>1.5130234100000002</v>
          </cell>
          <cell r="L67">
            <v>1.7430046366666667</v>
          </cell>
          <cell r="M67">
            <v>1.9729858633333333</v>
          </cell>
          <cell r="N67">
            <v>2.2412947599999997</v>
          </cell>
          <cell r="O67">
            <v>2.4712759866666665</v>
          </cell>
          <cell r="P67">
            <v>2.7012572133333328</v>
          </cell>
          <cell r="Q67">
            <v>3.0813511899999995</v>
          </cell>
          <cell r="R67">
            <v>2.5813511899999999</v>
          </cell>
        </row>
        <row r="68">
          <cell r="E68">
            <v>22</v>
          </cell>
        </row>
        <row r="69">
          <cell r="E69" t="str">
            <v>A2</v>
          </cell>
          <cell r="G69">
            <v>4.2000000000000003E-2</v>
          </cell>
          <cell r="H69">
            <v>4.2000000000000003E-2</v>
          </cell>
          <cell r="I69">
            <v>4.2000000000000003E-2</v>
          </cell>
          <cell r="J69">
            <v>4.2000000000000003E-2</v>
          </cell>
          <cell r="K69">
            <v>4.2000000000000003E-2</v>
          </cell>
          <cell r="L69">
            <v>4.2000000000000003E-2</v>
          </cell>
          <cell r="M69">
            <v>4.2000000000000003E-2</v>
          </cell>
          <cell r="N69">
            <v>4.2000000000000003E-2</v>
          </cell>
          <cell r="O69">
            <v>4.2000000000000003E-2</v>
          </cell>
          <cell r="P69">
            <v>4.2000000000000003E-2</v>
          </cell>
          <cell r="Q69">
            <v>4.2000000000000003E-2</v>
          </cell>
          <cell r="R69">
            <v>4.2000000000000003E-2</v>
          </cell>
        </row>
        <row r="70">
          <cell r="E70">
            <v>23</v>
          </cell>
        </row>
        <row r="71">
          <cell r="E71">
            <v>24</v>
          </cell>
          <cell r="F71">
            <v>2.0584101133333332</v>
          </cell>
          <cell r="G71">
            <v>2.9232553666666665</v>
          </cell>
          <cell r="H71">
            <v>5.2726925500000004</v>
          </cell>
          <cell r="I71">
            <v>6.1375378033333332</v>
          </cell>
          <cell r="J71">
            <v>7.0023830566666661</v>
          </cell>
          <cell r="K71">
            <v>10.076320240000001</v>
          </cell>
          <cell r="L71">
            <v>10.941165493333333</v>
          </cell>
          <cell r="M71">
            <v>11.806010746666667</v>
          </cell>
          <cell r="N71">
            <v>14.87544793</v>
          </cell>
          <cell r="O71">
            <v>15.740293183333334</v>
          </cell>
          <cell r="P71">
            <v>16.605138436666667</v>
          </cell>
          <cell r="Q71">
            <v>19.9746074</v>
          </cell>
          <cell r="R71">
            <v>21.9746074</v>
          </cell>
        </row>
        <row r="72">
          <cell r="F72">
            <v>8.9026620433333346</v>
          </cell>
          <cell r="G72">
            <v>16.057684728888887</v>
          </cell>
          <cell r="H72">
            <v>25.514816484444445</v>
          </cell>
          <cell r="I72">
            <v>34.435069170000006</v>
          </cell>
          <cell r="J72">
            <v>41.615805855555564</v>
          </cell>
          <cell r="K72">
            <v>53.206594631111109</v>
          </cell>
          <cell r="L72">
            <v>60.803997983333339</v>
          </cell>
          <cell r="M72">
            <v>68.076179113333339</v>
          </cell>
          <cell r="N72">
            <v>78.416912333333343</v>
          </cell>
          <cell r="O72">
            <v>86.570982352222217</v>
          </cell>
          <cell r="P72">
            <v>94.231052371111119</v>
          </cell>
          <cell r="Q72">
            <v>106.68015847000001</v>
          </cell>
          <cell r="R72">
            <v>102.58024547000001</v>
          </cell>
        </row>
        <row r="74">
          <cell r="E74">
            <v>4</v>
          </cell>
          <cell r="F74">
            <v>0.35598633333333329</v>
          </cell>
          <cell r="G74">
            <v>0.71197266666666659</v>
          </cell>
          <cell r="H74">
            <v>1.0679590000000001</v>
          </cell>
          <cell r="I74">
            <v>1.4239453333333332</v>
          </cell>
          <cell r="J74">
            <v>1.7799316666666665</v>
          </cell>
          <cell r="K74">
            <v>2.1359180000000002</v>
          </cell>
          <cell r="L74">
            <v>2.4919043333333333</v>
          </cell>
          <cell r="M74">
            <v>2.8478906666666668</v>
          </cell>
          <cell r="N74">
            <v>3.2038770000000003</v>
          </cell>
          <cell r="O74">
            <v>3.5598633333333338</v>
          </cell>
          <cell r="P74">
            <v>3.9158496666666673</v>
          </cell>
          <cell r="Q74">
            <v>4.2718360000000013</v>
          </cell>
          <cell r="R74">
            <v>4.2718360000000013</v>
          </cell>
        </row>
        <row r="75">
          <cell r="E75">
            <v>25</v>
          </cell>
          <cell r="F75">
            <v>-1.6719871666666668</v>
          </cell>
          <cell r="G75">
            <v>-3.3439743333333336</v>
          </cell>
          <cell r="H75">
            <v>-5.0902814999999997</v>
          </cell>
          <cell r="I75">
            <v>-6.7622686666666674</v>
          </cell>
          <cell r="J75">
            <v>-8.4342558333333333</v>
          </cell>
          <cell r="K75">
            <v>-10.180562999999999</v>
          </cell>
          <cell r="L75">
            <v>-11.852550166666665</v>
          </cell>
          <cell r="M75">
            <v>-13.524537333333333</v>
          </cell>
          <cell r="N75">
            <v>-15.270844499999997</v>
          </cell>
          <cell r="O75">
            <v>-16.942831666666663</v>
          </cell>
          <cell r="P75">
            <v>-18.614818833333331</v>
          </cell>
          <cell r="Q75">
            <v>-20.361999999999998</v>
          </cell>
          <cell r="R75">
            <v>-20.361999999999998</v>
          </cell>
        </row>
        <row r="76">
          <cell r="F76">
            <v>7.5866612100000017</v>
          </cell>
          <cell r="G76">
            <v>13.425683062222221</v>
          </cell>
          <cell r="H76">
            <v>21.492493984444447</v>
          </cell>
          <cell r="I76">
            <v>29.096745836666674</v>
          </cell>
          <cell r="J76">
            <v>34.961481688888902</v>
          </cell>
          <cell r="K76">
            <v>45.161949631111106</v>
          </cell>
          <cell r="L76">
            <v>51.443352150000003</v>
          </cell>
          <cell r="M76">
            <v>57.399532446666676</v>
          </cell>
          <cell r="N76">
            <v>66.349944833333353</v>
          </cell>
          <cell r="O76">
            <v>73.188014018888893</v>
          </cell>
          <cell r="P76">
            <v>79.532083204444461</v>
          </cell>
          <cell r="Q76">
            <v>90.589994470000022</v>
          </cell>
          <cell r="R76">
            <v>86.490081470000021</v>
          </cell>
        </row>
        <row r="81">
          <cell r="E81">
            <v>111</v>
          </cell>
          <cell r="F81">
            <v>0.497</v>
          </cell>
          <cell r="G81">
            <v>1.47</v>
          </cell>
          <cell r="H81">
            <v>3.7030000000000003</v>
          </cell>
          <cell r="I81">
            <v>8.3530000000000015</v>
          </cell>
          <cell r="J81">
            <v>10.506000000000002</v>
          </cell>
          <cell r="K81">
            <v>13.041000000000002</v>
          </cell>
          <cell r="L81">
            <v>16.026000000000003</v>
          </cell>
          <cell r="M81">
            <v>18.568000000000005</v>
          </cell>
          <cell r="N81">
            <v>21.364000000000004</v>
          </cell>
          <cell r="O81">
            <v>24.161000000000005</v>
          </cell>
          <cell r="P81">
            <v>26.959000000000003</v>
          </cell>
          <cell r="Q81">
            <v>29.5</v>
          </cell>
          <cell r="R81">
            <v>17.3</v>
          </cell>
        </row>
        <row r="82">
          <cell r="E82">
            <v>112</v>
          </cell>
          <cell r="F82">
            <v>0.10333333333333335</v>
          </cell>
          <cell r="G82">
            <v>0.20666666666666669</v>
          </cell>
          <cell r="H82">
            <v>0.31</v>
          </cell>
          <cell r="I82">
            <v>0.51666666666666605</v>
          </cell>
          <cell r="J82">
            <v>0.72333333333333205</v>
          </cell>
          <cell r="K82">
            <v>0.92999999999999816</v>
          </cell>
          <cell r="L82">
            <v>1.24</v>
          </cell>
          <cell r="M82">
            <v>1.55</v>
          </cell>
          <cell r="N82">
            <v>1.86</v>
          </cell>
          <cell r="O82">
            <v>2.2733333333333321</v>
          </cell>
          <cell r="P82">
            <v>2.6866666666666656</v>
          </cell>
          <cell r="Q82">
            <v>3.1</v>
          </cell>
          <cell r="R82">
            <v>5.4</v>
          </cell>
        </row>
        <row r="83">
          <cell r="E83">
            <v>20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F84">
            <v>0.60033333333333339</v>
          </cell>
          <cell r="G84">
            <v>1.6766666666666667</v>
          </cell>
          <cell r="H84">
            <v>4.0129999999999999</v>
          </cell>
          <cell r="I84">
            <v>8.8696666666666673</v>
          </cell>
          <cell r="J84">
            <v>11.229333333333335</v>
          </cell>
          <cell r="K84">
            <v>13.971</v>
          </cell>
          <cell r="L84">
            <v>17.266000000000002</v>
          </cell>
          <cell r="M84">
            <v>20.118000000000006</v>
          </cell>
          <cell r="N84">
            <v>23.224000000000004</v>
          </cell>
          <cell r="O84">
            <v>26.434333333333338</v>
          </cell>
          <cell r="P84">
            <v>29.645666666666671</v>
          </cell>
          <cell r="Q84">
            <v>32.6</v>
          </cell>
          <cell r="R84">
            <v>22.700000000000003</v>
          </cell>
        </row>
        <row r="87">
          <cell r="E87">
            <v>201</v>
          </cell>
          <cell r="F87">
            <v>0.59499999999999997</v>
          </cell>
          <cell r="G87">
            <v>0.76500000000000001</v>
          </cell>
          <cell r="H87">
            <v>2.7349999999999999</v>
          </cell>
          <cell r="I87">
            <v>4.88</v>
          </cell>
          <cell r="J87">
            <v>5.05</v>
          </cell>
          <cell r="K87">
            <v>5.72</v>
          </cell>
          <cell r="L87">
            <v>6.7649999999999997</v>
          </cell>
          <cell r="M87">
            <v>6.9850000000000003</v>
          </cell>
          <cell r="N87">
            <v>7.1050000000000004</v>
          </cell>
          <cell r="O87">
            <v>7.9</v>
          </cell>
          <cell r="P87">
            <v>8.3699999999999992</v>
          </cell>
          <cell r="Q87">
            <v>8.6999999999999993</v>
          </cell>
          <cell r="R87">
            <v>9.1999999999999993</v>
          </cell>
        </row>
        <row r="88">
          <cell r="E88">
            <v>202</v>
          </cell>
          <cell r="F88">
            <v>0</v>
          </cell>
          <cell r="G88">
            <v>0</v>
          </cell>
          <cell r="H88">
            <v>0</v>
          </cell>
          <cell r="I88">
            <v>8.1666666666666679E-2</v>
          </cell>
          <cell r="J88">
            <v>0.16333333333333336</v>
          </cell>
          <cell r="K88">
            <v>0.245</v>
          </cell>
          <cell r="L88">
            <v>0.36749999999999999</v>
          </cell>
          <cell r="M88">
            <v>0.49</v>
          </cell>
          <cell r="N88">
            <v>0.61250000000000004</v>
          </cell>
          <cell r="O88">
            <v>0.81666666666666676</v>
          </cell>
          <cell r="P88">
            <v>1.0208333333333335</v>
          </cell>
          <cell r="Q88">
            <v>1.2250000000000001</v>
          </cell>
          <cell r="R88">
            <v>0.8</v>
          </cell>
        </row>
        <row r="89">
          <cell r="E89">
            <v>20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F90">
            <v>0.59499999999999997</v>
          </cell>
          <cell r="G90">
            <v>0.76500000000000001</v>
          </cell>
          <cell r="H90">
            <v>2.7349999999999999</v>
          </cell>
          <cell r="I90">
            <v>4.9616666666666669</v>
          </cell>
          <cell r="J90">
            <v>5.2133333333333329</v>
          </cell>
          <cell r="K90">
            <v>5.9649999999999999</v>
          </cell>
          <cell r="L90">
            <v>7.1324999999999994</v>
          </cell>
          <cell r="M90">
            <v>7.4750000000000005</v>
          </cell>
          <cell r="N90">
            <v>7.7175000000000002</v>
          </cell>
          <cell r="O90">
            <v>8.7166666666666668</v>
          </cell>
          <cell r="P90">
            <v>9.3908333333333331</v>
          </cell>
          <cell r="Q90">
            <v>9.9249999999999989</v>
          </cell>
          <cell r="R90">
            <v>10</v>
          </cell>
        </row>
        <row r="93">
          <cell r="E93">
            <v>1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3</v>
          </cell>
        </row>
        <row r="96">
          <cell r="E96" t="str">
            <v>24A</v>
          </cell>
          <cell r="F96">
            <v>1.6174607333333333</v>
          </cell>
          <cell r="G96">
            <v>2.1240417266666665</v>
          </cell>
          <cell r="H96">
            <v>3.73699256</v>
          </cell>
          <cell r="I96">
            <v>4.2435735533333334</v>
          </cell>
          <cell r="J96">
            <v>4.7501545466666668</v>
          </cell>
          <cell r="K96">
            <v>7.4081053800000003</v>
          </cell>
          <cell r="L96">
            <v>7.9146863733333328</v>
          </cell>
          <cell r="M96">
            <v>8.4212673666666671</v>
          </cell>
          <cell r="N96">
            <v>11.0792182</v>
          </cell>
          <cell r="O96">
            <v>11.585799193333333</v>
          </cell>
          <cell r="P96">
            <v>12.092380186666668</v>
          </cell>
          <cell r="Q96">
            <v>14.87943909</v>
          </cell>
          <cell r="R96">
            <v>16.878999999999998</v>
          </cell>
        </row>
        <row r="97">
          <cell r="E97" t="str">
            <v>24B</v>
          </cell>
          <cell r="F97">
            <v>0.44094938</v>
          </cell>
          <cell r="G97">
            <v>0.79921364000000006</v>
          </cell>
          <cell r="H97">
            <v>1.5356999899999999</v>
          </cell>
          <cell r="I97">
            <v>1.89396425</v>
          </cell>
          <cell r="J97">
            <v>2.2522285099999997</v>
          </cell>
          <cell r="K97">
            <v>2.66821486</v>
          </cell>
          <cell r="L97">
            <v>3.0264791200000003</v>
          </cell>
          <cell r="M97">
            <v>3.3847433799999997</v>
          </cell>
          <cell r="N97">
            <v>3.7962297299999999</v>
          </cell>
          <cell r="O97">
            <v>4.1544939900000006</v>
          </cell>
          <cell r="P97">
            <v>4.5127582500000001</v>
          </cell>
          <cell r="Q97">
            <v>5.0951683100000009</v>
          </cell>
          <cell r="R97">
            <v>5.0949999999999998</v>
          </cell>
        </row>
        <row r="100">
          <cell r="E100">
            <v>3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>
            <v>3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>
            <v>3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>
            <v>33</v>
          </cell>
          <cell r="F103">
            <v>0.11710126000000001</v>
          </cell>
          <cell r="G103">
            <v>0.22362034000000003</v>
          </cell>
          <cell r="H103">
            <v>0.53533691999999999</v>
          </cell>
          <cell r="I103">
            <v>0.64185599999999998</v>
          </cell>
          <cell r="J103">
            <v>0.74837507999999997</v>
          </cell>
          <cell r="K103">
            <v>1.5600916599999999</v>
          </cell>
          <cell r="L103">
            <v>1.6666107400000001</v>
          </cell>
          <cell r="M103">
            <v>1.7731298200000001</v>
          </cell>
          <cell r="N103">
            <v>2.0848464</v>
          </cell>
          <cell r="O103">
            <v>2.19136548</v>
          </cell>
          <cell r="P103">
            <v>2.29788456</v>
          </cell>
          <cell r="Q103">
            <v>2.6425912600000001</v>
          </cell>
          <cell r="R103">
            <v>2.1425912600000001</v>
          </cell>
        </row>
        <row r="104">
          <cell r="E104">
            <v>34</v>
          </cell>
          <cell r="F104">
            <v>5.9069253333333328E-2</v>
          </cell>
          <cell r="G104">
            <v>0.11144611666666665</v>
          </cell>
          <cell r="H104">
            <v>0.16382297999999998</v>
          </cell>
          <cell r="I104">
            <v>0.21619984333333334</v>
          </cell>
          <cell r="J104">
            <v>0.26857670666666666</v>
          </cell>
          <cell r="K104">
            <v>0.32095357000000002</v>
          </cell>
          <cell r="L104">
            <v>0.37333043333333332</v>
          </cell>
          <cell r="M104">
            <v>0.42570729666666668</v>
          </cell>
          <cell r="N104">
            <v>0.47808416000000004</v>
          </cell>
          <cell r="O104">
            <v>0.53046102333333334</v>
          </cell>
          <cell r="P104">
            <v>0.58283788666666658</v>
          </cell>
          <cell r="Q104">
            <v>0.64203392999999997</v>
          </cell>
          <cell r="R104">
            <v>0.14203392999999997</v>
          </cell>
        </row>
        <row r="105">
          <cell r="E105">
            <v>35</v>
          </cell>
          <cell r="F105">
            <v>0.13788520000000001</v>
          </cell>
          <cell r="G105">
            <v>0.21199173999999998</v>
          </cell>
          <cell r="H105">
            <v>0.34695578000000005</v>
          </cell>
          <cell r="I105">
            <v>0.42106231999999999</v>
          </cell>
          <cell r="J105">
            <v>0.49516885999999999</v>
          </cell>
          <cell r="K105">
            <v>0.6301329</v>
          </cell>
          <cell r="L105">
            <v>0.70423943999999994</v>
          </cell>
          <cell r="M105">
            <v>0.77834597999999999</v>
          </cell>
          <cell r="N105">
            <v>0.91331002000000006</v>
          </cell>
          <cell r="O105">
            <v>0.98741656000000011</v>
          </cell>
          <cell r="P105">
            <v>1.0615231000000001</v>
          </cell>
          <cell r="Q105">
            <v>1.24238501</v>
          </cell>
          <cell r="R105">
            <v>0.74238501000000001</v>
          </cell>
        </row>
        <row r="106">
          <cell r="E106">
            <v>36</v>
          </cell>
          <cell r="F106">
            <v>0.30089450333333334</v>
          </cell>
          <cell r="G106">
            <v>0.48755700666666674</v>
          </cell>
          <cell r="H106">
            <v>0.78321951000000001</v>
          </cell>
          <cell r="I106">
            <v>0.96988201333333335</v>
          </cell>
          <cell r="J106">
            <v>1.1565445166666666</v>
          </cell>
          <cell r="K106">
            <v>1.4522070200000001</v>
          </cell>
          <cell r="L106">
            <v>1.6388695233333335</v>
          </cell>
          <cell r="M106">
            <v>1.8255320266666668</v>
          </cell>
          <cell r="N106">
            <v>2.1211945300000004</v>
          </cell>
          <cell r="O106">
            <v>2.3078570333333337</v>
          </cell>
          <cell r="P106">
            <v>2.6945195366666672</v>
          </cell>
          <cell r="Q106">
            <v>3.2628623600000002</v>
          </cell>
          <cell r="R106">
            <v>2.7628623600000002</v>
          </cell>
        </row>
        <row r="107">
          <cell r="F107">
            <v>0.61495021666666672</v>
          </cell>
          <cell r="G107">
            <v>1.0346152033333333</v>
          </cell>
          <cell r="H107">
            <v>1.8293351900000001</v>
          </cell>
          <cell r="I107">
            <v>2.2490001766666667</v>
          </cell>
          <cell r="J107">
            <v>2.6686651633333334</v>
          </cell>
          <cell r="K107">
            <v>3.9633851499999997</v>
          </cell>
          <cell r="L107">
            <v>4.3830501366666663</v>
          </cell>
          <cell r="M107">
            <v>4.8027151233333338</v>
          </cell>
          <cell r="N107">
            <v>5.5974351100000002</v>
          </cell>
          <cell r="O107">
            <v>6.0171000966666668</v>
          </cell>
          <cell r="P107">
            <v>6.6367650833333336</v>
          </cell>
          <cell r="Q107">
            <v>7.7898725599999992</v>
          </cell>
          <cell r="R107">
            <v>5.7898725600000001</v>
          </cell>
        </row>
        <row r="108">
          <cell r="E108">
            <v>205</v>
          </cell>
          <cell r="F108">
            <v>-0.3587703333333333</v>
          </cell>
          <cell r="G108">
            <v>-0.7175406666666666</v>
          </cell>
          <cell r="H108">
            <v>-1.0964149999999999</v>
          </cell>
          <cell r="I108">
            <v>-1.4551853333333333</v>
          </cell>
          <cell r="J108">
            <v>-1.8139556666666665</v>
          </cell>
          <cell r="K108">
            <v>-2.1928299999999998</v>
          </cell>
          <cell r="L108">
            <v>-2.5516003333333335</v>
          </cell>
          <cell r="M108">
            <v>-2.9103706666666671</v>
          </cell>
          <cell r="N108">
            <v>-3.2892450000000006</v>
          </cell>
          <cell r="O108">
            <v>-3.6480153333333338</v>
          </cell>
          <cell r="P108">
            <v>-4.0067856666666675</v>
          </cell>
          <cell r="Q108">
            <v>-4.3856599999999997</v>
          </cell>
          <cell r="R108">
            <v>-4.3856599999999997</v>
          </cell>
        </row>
        <row r="109">
          <cell r="E109">
            <v>206</v>
          </cell>
          <cell r="F109">
            <v>0.10778333333333333</v>
          </cell>
          <cell r="G109">
            <v>0.21556666666666666</v>
          </cell>
          <cell r="H109">
            <v>0.32335000000000003</v>
          </cell>
          <cell r="I109">
            <v>0.43113333333333331</v>
          </cell>
          <cell r="J109">
            <v>0.5389166666666666</v>
          </cell>
          <cell r="K109">
            <v>0.64670000000000005</v>
          </cell>
          <cell r="L109">
            <v>0.75448333333333339</v>
          </cell>
          <cell r="M109">
            <v>0.86226666666666674</v>
          </cell>
          <cell r="N109">
            <v>0.97005000000000008</v>
          </cell>
          <cell r="O109">
            <v>1.0778333333333334</v>
          </cell>
          <cell r="P109">
            <v>1.1856166666666668</v>
          </cell>
          <cell r="Q109">
            <v>1.2934000000000001</v>
          </cell>
          <cell r="R109">
            <v>1.2934000000000001</v>
          </cell>
        </row>
        <row r="110">
          <cell r="E110">
            <v>2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E111">
            <v>2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F112">
            <v>0.36396321666666676</v>
          </cell>
          <cell r="G112">
            <v>0.53264120333333342</v>
          </cell>
          <cell r="H112">
            <v>1.0562701900000002</v>
          </cell>
          <cell r="I112">
            <v>1.2249481766666668</v>
          </cell>
          <cell r="J112">
            <v>1.3936261633333333</v>
          </cell>
          <cell r="K112">
            <v>2.4172551499999999</v>
          </cell>
          <cell r="L112">
            <v>2.5859331366666662</v>
          </cell>
          <cell r="M112">
            <v>2.7546111233333335</v>
          </cell>
          <cell r="N112">
            <v>3.2782401099999996</v>
          </cell>
          <cell r="O112">
            <v>3.4469180966666664</v>
          </cell>
          <cell r="P112">
            <v>3.8155960833333329</v>
          </cell>
          <cell r="Q112">
            <v>4.6976125599999996</v>
          </cell>
          <cell r="R112">
            <v>2.6976125600000005</v>
          </cell>
        </row>
      </sheetData>
      <sheetData sheetId="6" refreshError="1"/>
      <sheetData sheetId="7" refreshError="1">
        <row r="9">
          <cell r="B9" t="str">
            <v xml:space="preserve"> </v>
          </cell>
          <cell r="D9" t="str">
            <v>Year to-Date . ACTUALS</v>
          </cell>
        </row>
        <row r="10">
          <cell r="B10" t="str">
            <v>Hydro One Networks</v>
          </cell>
          <cell r="C10">
            <v>57967853</v>
          </cell>
          <cell r="D10">
            <v>110355274</v>
          </cell>
          <cell r="E10">
            <v>168323127</v>
          </cell>
          <cell r="F10">
            <v>237461351</v>
          </cell>
          <cell r="G10">
            <v>298024914</v>
          </cell>
          <cell r="H10">
            <v>369524249</v>
          </cell>
          <cell r="I10">
            <v>406682225</v>
          </cell>
          <cell r="J10">
            <v>456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66010805</v>
          </cell>
          <cell r="E11">
            <v>92773621</v>
          </cell>
          <cell r="F11">
            <v>131513571</v>
          </cell>
          <cell r="G11">
            <v>175211874</v>
          </cell>
          <cell r="H11">
            <v>214957758</v>
          </cell>
          <cell r="I11">
            <v>249540686</v>
          </cell>
          <cell r="J11">
            <v>283580488</v>
          </cell>
          <cell r="K11">
            <v>337491071</v>
          </cell>
          <cell r="L11">
            <v>378580040</v>
          </cell>
          <cell r="M11">
            <v>409017025</v>
          </cell>
          <cell r="N11">
            <v>439177608</v>
          </cell>
        </row>
        <row r="12">
          <cell r="B12" t="str">
            <v>Direct Project Charges</v>
          </cell>
          <cell r="C12">
            <v>15654375</v>
          </cell>
          <cell r="D12">
            <v>35512199</v>
          </cell>
          <cell r="E12">
            <v>51166574</v>
          </cell>
          <cell r="F12">
            <v>68573703</v>
          </cell>
          <cell r="G12">
            <v>79501540</v>
          </cell>
          <cell r="H12">
            <v>97954954</v>
          </cell>
          <cell r="I12">
            <v>112274693</v>
          </cell>
          <cell r="J12">
            <v>125036079</v>
          </cell>
          <cell r="K12">
            <v>139889525</v>
          </cell>
          <cell r="L12">
            <v>149301999</v>
          </cell>
          <cell r="M12">
            <v>168837721</v>
          </cell>
          <cell r="N12">
            <v>197183865</v>
          </cell>
        </row>
        <row r="13">
          <cell r="B13" t="str">
            <v>Operations Direct</v>
          </cell>
          <cell r="C13">
            <v>4095863</v>
          </cell>
          <cell r="D13">
            <v>14457292</v>
          </cell>
          <cell r="E13">
            <v>18553155</v>
          </cell>
          <cell r="F13">
            <v>24070963</v>
          </cell>
          <cell r="G13">
            <v>23966768</v>
          </cell>
          <cell r="H13">
            <v>32123507</v>
          </cell>
          <cell r="I13">
            <v>35593952</v>
          </cell>
          <cell r="J13">
            <v>37783578</v>
          </cell>
          <cell r="K13">
            <v>41588864</v>
          </cell>
          <cell r="L13">
            <v>39817331</v>
          </cell>
          <cell r="M13">
            <v>47409848</v>
          </cell>
          <cell r="N13">
            <v>68499610</v>
          </cell>
        </row>
        <row r="14">
          <cell r="B14" t="str">
            <v>HONI CF&amp;S Direct</v>
          </cell>
          <cell r="C14">
            <v>11558512</v>
          </cell>
          <cell r="D14">
            <v>21054907</v>
          </cell>
          <cell r="E14">
            <v>32613419</v>
          </cell>
          <cell r="F14">
            <v>44502741</v>
          </cell>
          <cell r="G14">
            <v>55534773</v>
          </cell>
          <cell r="H14">
            <v>65831447</v>
          </cell>
          <cell r="I14">
            <v>76680740</v>
          </cell>
          <cell r="J14">
            <v>87252500</v>
          </cell>
          <cell r="K14">
            <v>98300661</v>
          </cell>
          <cell r="L14">
            <v>109484668</v>
          </cell>
          <cell r="M14">
            <v>121427873</v>
          </cell>
          <cell r="N14">
            <v>128684254</v>
          </cell>
        </row>
        <row r="15">
          <cell r="B15" t="str">
            <v>Real Estate Direct</v>
          </cell>
          <cell r="C15">
            <v>540000</v>
          </cell>
          <cell r="D15">
            <v>-47875</v>
          </cell>
          <cell r="E15">
            <v>492125</v>
          </cell>
          <cell r="F15">
            <v>658146</v>
          </cell>
          <cell r="G15">
            <v>926571</v>
          </cell>
          <cell r="H15">
            <v>398793</v>
          </cell>
          <cell r="I15">
            <v>409459</v>
          </cell>
          <cell r="J15">
            <v>432941</v>
          </cell>
          <cell r="K15">
            <v>437094</v>
          </cell>
          <cell r="L15">
            <v>506887</v>
          </cell>
          <cell r="M15">
            <v>547856</v>
          </cell>
          <cell r="N15">
            <v>618076</v>
          </cell>
        </row>
        <row r="16">
          <cell r="B16" t="str">
            <v>Information Mgmt Direct</v>
          </cell>
          <cell r="C16">
            <v>4770116</v>
          </cell>
          <cell r="D16">
            <v>8675756</v>
          </cell>
          <cell r="E16">
            <v>13445872</v>
          </cell>
          <cell r="F16">
            <v>18921212</v>
          </cell>
          <cell r="G16">
            <v>23513739</v>
          </cell>
          <cell r="H16">
            <v>28155274</v>
          </cell>
          <cell r="I16">
            <v>32784522</v>
          </cell>
          <cell r="J16">
            <v>37080884</v>
          </cell>
          <cell r="K16">
            <v>41484020</v>
          </cell>
          <cell r="L16">
            <v>46368925</v>
          </cell>
          <cell r="M16">
            <v>51236117</v>
          </cell>
          <cell r="N16">
            <v>55856876</v>
          </cell>
        </row>
        <row r="17">
          <cell r="A17">
            <v>101</v>
          </cell>
          <cell r="B17" t="str">
            <v>1130-Inergi - TNM ETS</v>
          </cell>
          <cell r="C17">
            <v>2178966</v>
          </cell>
          <cell r="D17">
            <v>3947850</v>
          </cell>
          <cell r="E17">
            <v>6126816</v>
          </cell>
          <cell r="F17">
            <v>8566241</v>
          </cell>
          <cell r="G17">
            <v>10655245</v>
          </cell>
          <cell r="H17">
            <v>12760349</v>
          </cell>
          <cell r="I17">
            <v>14941129</v>
          </cell>
          <cell r="J17">
            <v>16899707</v>
          </cell>
          <cell r="K17">
            <v>18821812</v>
          </cell>
          <cell r="L17">
            <v>21057597</v>
          </cell>
          <cell r="M17">
            <v>23373643</v>
          </cell>
          <cell r="N17">
            <v>25483756</v>
          </cell>
        </row>
        <row r="18">
          <cell r="A18">
            <v>102</v>
          </cell>
          <cell r="B18" t="str">
            <v>1161-Inergi - DNM ETS</v>
          </cell>
          <cell r="C18">
            <v>2591149</v>
          </cell>
          <cell r="D18">
            <v>4727907</v>
          </cell>
          <cell r="E18">
            <v>7319056</v>
          </cell>
          <cell r="F18">
            <v>10354971</v>
          </cell>
          <cell r="G18">
            <v>12858494</v>
          </cell>
          <cell r="H18">
            <v>15394925</v>
          </cell>
          <cell r="I18">
            <v>17843393</v>
          </cell>
          <cell r="J18">
            <v>20181177</v>
          </cell>
          <cell r="K18">
            <v>22662208</v>
          </cell>
          <cell r="L18">
            <v>25311329</v>
          </cell>
          <cell r="M18">
            <v>27862474</v>
          </cell>
          <cell r="N18">
            <v>30373119</v>
          </cell>
        </row>
        <row r="19">
          <cell r="B19" t="str">
            <v>Prop Taxes &amp; Rights</v>
          </cell>
          <cell r="C19">
            <v>6248396</v>
          </cell>
          <cell r="D19">
            <v>12427026</v>
          </cell>
          <cell r="E19">
            <v>18675422</v>
          </cell>
          <cell r="F19">
            <v>24923382</v>
          </cell>
          <cell r="G19">
            <v>31094463</v>
          </cell>
          <cell r="H19">
            <v>37277380</v>
          </cell>
          <cell r="I19">
            <v>43486759</v>
          </cell>
          <cell r="J19">
            <v>49738675</v>
          </cell>
          <cell r="K19">
            <v>56356925</v>
          </cell>
          <cell r="L19">
            <v>62531876</v>
          </cell>
          <cell r="M19">
            <v>69546031</v>
          </cell>
          <cell r="N19">
            <v>72116766</v>
          </cell>
        </row>
        <row r="20">
          <cell r="A20">
            <v>109</v>
          </cell>
          <cell r="B20" t="str">
            <v>1134-Prop Taxes &amp; Rights-Tx Projs</v>
          </cell>
          <cell r="C20">
            <v>5814658</v>
          </cell>
          <cell r="D20">
            <v>11630573</v>
          </cell>
          <cell r="E20">
            <v>17445231</v>
          </cell>
          <cell r="F20">
            <v>23268916</v>
          </cell>
          <cell r="G20">
            <v>29131828</v>
          </cell>
          <cell r="H20">
            <v>34924051</v>
          </cell>
          <cell r="I20">
            <v>40746000</v>
          </cell>
          <cell r="J20">
            <v>46616544</v>
          </cell>
          <cell r="K20">
            <v>52823203</v>
          </cell>
          <cell r="L20">
            <v>58622511</v>
          </cell>
          <cell r="M20">
            <v>65248761</v>
          </cell>
          <cell r="N20">
            <v>68073633</v>
          </cell>
        </row>
        <row r="21">
          <cell r="A21">
            <v>110</v>
          </cell>
          <cell r="B21" t="str">
            <v>1164-Prop Taxes &amp; Rights-Dx Projs</v>
          </cell>
          <cell r="C21">
            <v>433738</v>
          </cell>
          <cell r="D21">
            <v>796453</v>
          </cell>
          <cell r="E21">
            <v>1230191</v>
          </cell>
          <cell r="F21">
            <v>1654466</v>
          </cell>
          <cell r="G21">
            <v>1962636</v>
          </cell>
          <cell r="H21">
            <v>2353329</v>
          </cell>
          <cell r="I21">
            <v>2740759</v>
          </cell>
          <cell r="J21">
            <v>3122131</v>
          </cell>
          <cell r="K21">
            <v>3533722</v>
          </cell>
          <cell r="L21">
            <v>3909365</v>
          </cell>
          <cell r="M21">
            <v>4297270</v>
          </cell>
          <cell r="N21">
            <v>4043133</v>
          </cell>
        </row>
        <row r="22">
          <cell r="B22" t="str">
            <v>Capitalized Overhead Recovered</v>
          </cell>
          <cell r="C22">
            <v>-5300485</v>
          </cell>
          <cell r="D22">
            <v>-14358929</v>
          </cell>
          <cell r="E22">
            <v>-19659414</v>
          </cell>
          <cell r="F22">
            <v>-26760054</v>
          </cell>
          <cell r="G22">
            <v>-36750122</v>
          </cell>
          <cell r="H22">
            <v>-49191571</v>
          </cell>
          <cell r="I22">
            <v>-57805477</v>
          </cell>
          <cell r="J22">
            <v>-66639541</v>
          </cell>
          <cell r="K22">
            <v>-78199599</v>
          </cell>
          <cell r="L22">
            <v>-84959860</v>
          </cell>
          <cell r="M22">
            <v>-92987240</v>
          </cell>
          <cell r="N22">
            <v>-100125780</v>
          </cell>
        </row>
        <row r="23">
          <cell r="B23" t="str">
            <v>Corp Level Adj Direct</v>
          </cell>
          <cell r="C23">
            <v>2047307</v>
          </cell>
          <cell r="D23">
            <v>-2088148</v>
          </cell>
          <cell r="E23">
            <v>-40841</v>
          </cell>
          <cell r="F23">
            <v>-40841</v>
          </cell>
          <cell r="G23">
            <v>-40841</v>
          </cell>
          <cell r="H23">
            <v>7229335</v>
          </cell>
          <cell r="I23">
            <v>-12563714</v>
          </cell>
          <cell r="J23">
            <v>-15609928</v>
          </cell>
          <cell r="K23">
            <v>-31194126</v>
          </cell>
          <cell r="L23">
            <v>-34622212</v>
          </cell>
          <cell r="M23">
            <v>-37602460</v>
          </cell>
          <cell r="N23">
            <v>-40059729</v>
          </cell>
        </row>
        <row r="24">
          <cell r="B24" t="str">
            <v>Common Charges</v>
          </cell>
          <cell r="C24">
            <v>18825118</v>
          </cell>
          <cell r="D24">
            <v>25247895</v>
          </cell>
          <cell r="E24">
            <v>44073013</v>
          </cell>
          <cell r="F24">
            <v>64187863</v>
          </cell>
          <cell r="G24">
            <v>79731441</v>
          </cell>
          <cell r="H24">
            <v>98629889</v>
          </cell>
          <cell r="I24">
            <v>115284539</v>
          </cell>
          <cell r="J24">
            <v>130261806</v>
          </cell>
          <cell r="K24">
            <v>144497173</v>
          </cell>
          <cell r="L24">
            <v>158628934</v>
          </cell>
          <cell r="M24">
            <v>181904185</v>
          </cell>
          <cell r="N24">
            <v>197443636</v>
          </cell>
        </row>
        <row r="25">
          <cell r="B25" t="str">
            <v>Operations Common</v>
          </cell>
          <cell r="C25">
            <v>6897198</v>
          </cell>
          <cell r="D25">
            <v>13853499</v>
          </cell>
          <cell r="E25">
            <v>20750697</v>
          </cell>
          <cell r="F25">
            <v>30939031</v>
          </cell>
          <cell r="G25">
            <v>37916916</v>
          </cell>
          <cell r="H25">
            <v>46454467</v>
          </cell>
          <cell r="I25">
            <v>53157832</v>
          </cell>
          <cell r="J25">
            <v>59398988</v>
          </cell>
          <cell r="K25">
            <v>66057215</v>
          </cell>
          <cell r="L25">
            <v>71465542</v>
          </cell>
          <cell r="M25">
            <v>82137742</v>
          </cell>
          <cell r="N25">
            <v>89232351</v>
          </cell>
        </row>
        <row r="26">
          <cell r="B26" t="str">
            <v>HONI CF&amp;S Common</v>
          </cell>
          <cell r="C26">
            <v>11927920</v>
          </cell>
          <cell r="D26">
            <v>11394396</v>
          </cell>
          <cell r="E26">
            <v>23322316</v>
          </cell>
          <cell r="F26">
            <v>33248832</v>
          </cell>
          <cell r="G26">
            <v>41814524</v>
          </cell>
          <cell r="H26">
            <v>52175423</v>
          </cell>
          <cell r="I26">
            <v>62126707</v>
          </cell>
          <cell r="J26">
            <v>70862818</v>
          </cell>
          <cell r="K26">
            <v>78439959</v>
          </cell>
          <cell r="L26">
            <v>87163392</v>
          </cell>
          <cell r="M26">
            <v>99766443</v>
          </cell>
          <cell r="N26">
            <v>108211285</v>
          </cell>
        </row>
        <row r="27">
          <cell r="A27">
            <v>1</v>
          </cell>
          <cell r="B27" t="str">
            <v>Info Management Std</v>
          </cell>
          <cell r="C27">
            <v>327229</v>
          </cell>
          <cell r="D27">
            <v>2699986</v>
          </cell>
          <cell r="E27">
            <v>3027215</v>
          </cell>
          <cell r="F27">
            <v>3880957</v>
          </cell>
          <cell r="G27">
            <v>5416960</v>
          </cell>
          <cell r="H27">
            <v>7308226</v>
          </cell>
          <cell r="I27">
            <v>7150013</v>
          </cell>
          <cell r="J27">
            <v>9337726</v>
          </cell>
          <cell r="K27">
            <v>10883089</v>
          </cell>
          <cell r="L27">
            <v>11688117</v>
          </cell>
          <cell r="M27">
            <v>13257315</v>
          </cell>
          <cell r="N27">
            <v>16022153</v>
          </cell>
        </row>
        <row r="28">
          <cell r="A28">
            <v>2</v>
          </cell>
          <cell r="B28" t="str">
            <v>Bus Telecom</v>
          </cell>
          <cell r="C28">
            <v>887697</v>
          </cell>
          <cell r="D28">
            <v>1808503</v>
          </cell>
          <cell r="E28">
            <v>2696200</v>
          </cell>
          <cell r="F28">
            <v>4096468</v>
          </cell>
          <cell r="G28">
            <v>5009757</v>
          </cell>
          <cell r="H28">
            <v>5558965</v>
          </cell>
          <cell r="I28">
            <v>6248896</v>
          </cell>
          <cell r="J28">
            <v>6740030</v>
          </cell>
          <cell r="K28">
            <v>7894068</v>
          </cell>
          <cell r="L28">
            <v>9089871</v>
          </cell>
          <cell r="M28">
            <v>10488860</v>
          </cell>
          <cell r="N28">
            <v>12627485</v>
          </cell>
        </row>
        <row r="29">
          <cell r="A29">
            <v>37</v>
          </cell>
          <cell r="B29" t="str">
            <v>LBSS_ST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36214</v>
          </cell>
          <cell r="I29">
            <v>773456</v>
          </cell>
          <cell r="J29">
            <v>843720</v>
          </cell>
          <cell r="K29">
            <v>940518</v>
          </cell>
          <cell r="L29">
            <v>1050208</v>
          </cell>
          <cell r="M29">
            <v>1123244</v>
          </cell>
          <cell r="N29">
            <v>1536929</v>
          </cell>
        </row>
        <row r="30">
          <cell r="A30">
            <v>3</v>
          </cell>
          <cell r="B30" t="str">
            <v>Networks HONI CFS</v>
          </cell>
          <cell r="C30">
            <v>7099307</v>
          </cell>
          <cell r="D30">
            <v>12979182</v>
          </cell>
          <cell r="E30">
            <v>20078489</v>
          </cell>
          <cell r="F30">
            <v>25278849</v>
          </cell>
          <cell r="G30">
            <v>31498264</v>
          </cell>
          <cell r="H30">
            <v>42610952</v>
          </cell>
          <cell r="I30">
            <v>50637785</v>
          </cell>
          <cell r="J30">
            <v>58438992</v>
          </cell>
          <cell r="K30">
            <v>65041767</v>
          </cell>
          <cell r="L30">
            <v>70252329</v>
          </cell>
          <cell r="M30">
            <v>76387560</v>
          </cell>
          <cell r="N30">
            <v>84500434</v>
          </cell>
        </row>
        <row r="31">
          <cell r="A31">
            <v>4</v>
          </cell>
          <cell r="B31" t="str">
            <v>Allocation of HOI CF&amp;S to Ntwk</v>
          </cell>
          <cell r="C31">
            <v>355986</v>
          </cell>
          <cell r="D31">
            <v>711972</v>
          </cell>
          <cell r="E31">
            <v>1067958</v>
          </cell>
          <cell r="F31">
            <v>1423944</v>
          </cell>
          <cell r="G31">
            <v>1779930</v>
          </cell>
          <cell r="H31">
            <v>2135916</v>
          </cell>
          <cell r="I31">
            <v>2491902</v>
          </cell>
          <cell r="J31">
            <v>2847888</v>
          </cell>
          <cell r="K31">
            <v>3203874</v>
          </cell>
          <cell r="L31">
            <v>3559860</v>
          </cell>
          <cell r="M31">
            <v>3915846</v>
          </cell>
          <cell r="N31">
            <v>4271832</v>
          </cell>
        </row>
        <row r="32">
          <cell r="A32">
            <v>5</v>
          </cell>
          <cell r="B32" t="str">
            <v>Corporate Finance</v>
          </cell>
          <cell r="C32">
            <v>4009518</v>
          </cell>
          <cell r="D32">
            <v>4604379</v>
          </cell>
          <cell r="E32">
            <v>8613897</v>
          </cell>
          <cell r="F32">
            <v>6225595</v>
          </cell>
          <cell r="G32">
            <v>7799381</v>
          </cell>
          <cell r="H32">
            <v>10162054</v>
          </cell>
          <cell r="I32">
            <v>11605784</v>
          </cell>
          <cell r="J32">
            <v>13264591</v>
          </cell>
          <cell r="K32">
            <v>15045137</v>
          </cell>
          <cell r="L32">
            <v>16423470</v>
          </cell>
          <cell r="M32">
            <v>17840211</v>
          </cell>
          <cell r="N32">
            <v>19198963</v>
          </cell>
        </row>
        <row r="33">
          <cell r="A33">
            <v>7</v>
          </cell>
          <cell r="B33" t="str">
            <v>Taxation</v>
          </cell>
          <cell r="C33">
            <v>131300</v>
          </cell>
          <cell r="D33">
            <v>235801</v>
          </cell>
          <cell r="E33">
            <v>367101</v>
          </cell>
          <cell r="F33">
            <v>468888</v>
          </cell>
          <cell r="G33">
            <v>578146</v>
          </cell>
          <cell r="H33">
            <v>704457</v>
          </cell>
          <cell r="I33">
            <v>797653</v>
          </cell>
          <cell r="J33">
            <v>924092</v>
          </cell>
          <cell r="K33">
            <v>1031314</v>
          </cell>
          <cell r="L33">
            <v>1117489</v>
          </cell>
          <cell r="M33">
            <v>1198436</v>
          </cell>
          <cell r="N33">
            <v>1362509</v>
          </cell>
        </row>
        <row r="34">
          <cell r="A34">
            <v>8</v>
          </cell>
          <cell r="B34" t="str">
            <v>Pension Fund</v>
          </cell>
          <cell r="C34">
            <v>0</v>
          </cell>
          <cell r="D34">
            <v>0</v>
          </cell>
          <cell r="E34">
            <v>0</v>
          </cell>
          <cell r="F34">
            <v>1928</v>
          </cell>
          <cell r="G34">
            <v>0</v>
          </cell>
          <cell r="H34">
            <v>693</v>
          </cell>
          <cell r="I34">
            <v>0</v>
          </cell>
          <cell r="J34">
            <v>0</v>
          </cell>
          <cell r="K34">
            <v>0</v>
          </cell>
          <cell r="L34">
            <v>-1</v>
          </cell>
          <cell r="M34">
            <v>136</v>
          </cell>
          <cell r="N34">
            <v>872</v>
          </cell>
        </row>
        <row r="35">
          <cell r="A35">
            <v>9</v>
          </cell>
          <cell r="B35" t="str">
            <v>HONI Treasury</v>
          </cell>
          <cell r="C35">
            <v>154098</v>
          </cell>
          <cell r="D35">
            <v>165967</v>
          </cell>
          <cell r="E35">
            <v>320065</v>
          </cell>
          <cell r="F35">
            <v>456076</v>
          </cell>
          <cell r="G35">
            <v>697174</v>
          </cell>
          <cell r="H35">
            <v>1631938</v>
          </cell>
          <cell r="I35">
            <v>1726650</v>
          </cell>
          <cell r="J35">
            <v>1945326</v>
          </cell>
          <cell r="K35">
            <v>2333952</v>
          </cell>
          <cell r="L35">
            <v>2451409</v>
          </cell>
          <cell r="M35">
            <v>2565117</v>
          </cell>
          <cell r="N35">
            <v>2256330</v>
          </cell>
        </row>
        <row r="36">
          <cell r="A36">
            <v>10</v>
          </cell>
          <cell r="B36" t="str">
            <v>Corporate Controller</v>
          </cell>
          <cell r="C36">
            <v>1335612</v>
          </cell>
          <cell r="D36">
            <v>2592746</v>
          </cell>
          <cell r="E36">
            <v>3928358</v>
          </cell>
          <cell r="F36">
            <v>5103302</v>
          </cell>
          <cell r="G36">
            <v>6279003</v>
          </cell>
          <cell r="H36">
            <v>7531664</v>
          </cell>
          <cell r="I36">
            <v>8746364</v>
          </cell>
          <cell r="J36">
            <v>10018619</v>
          </cell>
          <cell r="K36">
            <v>11254013</v>
          </cell>
          <cell r="L36">
            <v>12390640</v>
          </cell>
          <cell r="M36">
            <v>13574286</v>
          </cell>
          <cell r="N36">
            <v>15012389</v>
          </cell>
        </row>
        <row r="37">
          <cell r="A37">
            <v>11</v>
          </cell>
          <cell r="B37" t="str">
            <v>Financial Strategy</v>
          </cell>
          <cell r="C37">
            <v>54255</v>
          </cell>
          <cell r="D37">
            <v>98856</v>
          </cell>
          <cell r="E37">
            <v>153111</v>
          </cell>
          <cell r="F37">
            <v>195400</v>
          </cell>
          <cell r="G37">
            <v>245058</v>
          </cell>
          <cell r="H37">
            <v>293302</v>
          </cell>
          <cell r="I37">
            <v>335118</v>
          </cell>
          <cell r="J37">
            <v>376554</v>
          </cell>
          <cell r="K37">
            <v>425858</v>
          </cell>
          <cell r="L37">
            <v>463933</v>
          </cell>
          <cell r="M37">
            <v>502235</v>
          </cell>
          <cell r="N37">
            <v>566862</v>
          </cell>
        </row>
        <row r="38">
          <cell r="A38">
            <v>13</v>
          </cell>
          <cell r="B38" t="str">
            <v>HONI Corporate Services</v>
          </cell>
          <cell r="C38">
            <v>3597310</v>
          </cell>
          <cell r="D38">
            <v>9282965</v>
          </cell>
          <cell r="E38">
            <v>12880275</v>
          </cell>
          <cell r="F38">
            <v>17665250</v>
          </cell>
          <cell r="G38">
            <v>22295859</v>
          </cell>
          <cell r="H38">
            <v>28652922</v>
          </cell>
          <cell r="I38">
            <v>33594568</v>
          </cell>
          <cell r="J38">
            <v>36472216</v>
          </cell>
          <cell r="K38">
            <v>41094613</v>
          </cell>
          <cell r="L38">
            <v>45168010</v>
          </cell>
          <cell r="M38">
            <v>50101377</v>
          </cell>
          <cell r="N38">
            <v>56057104</v>
          </cell>
        </row>
        <row r="39">
          <cell r="A39">
            <v>6</v>
          </cell>
          <cell r="B39" t="str">
            <v>Information Mgmt Info Tech</v>
          </cell>
          <cell r="C39">
            <v>274518</v>
          </cell>
          <cell r="D39">
            <v>512945</v>
          </cell>
          <cell r="E39">
            <v>787463</v>
          </cell>
          <cell r="F39">
            <v>1028215</v>
          </cell>
          <cell r="G39">
            <v>1242651</v>
          </cell>
          <cell r="H39">
            <v>1521774</v>
          </cell>
          <cell r="I39">
            <v>1740580</v>
          </cell>
          <cell r="J39">
            <v>1940948</v>
          </cell>
          <cell r="K39">
            <v>2183139</v>
          </cell>
          <cell r="L39">
            <v>2371228</v>
          </cell>
          <cell r="M39">
            <v>2631129</v>
          </cell>
          <cell r="N39">
            <v>2972850</v>
          </cell>
        </row>
        <row r="40">
          <cell r="A40">
            <v>14</v>
          </cell>
          <cell r="B40" t="str">
            <v>Networks Human Resources</v>
          </cell>
          <cell r="C40">
            <v>802244</v>
          </cell>
          <cell r="D40">
            <v>1222494</v>
          </cell>
          <cell r="E40">
            <v>2024738</v>
          </cell>
          <cell r="F40">
            <v>2672019</v>
          </cell>
          <cell r="G40">
            <v>3385082</v>
          </cell>
          <cell r="H40">
            <v>3979396</v>
          </cell>
          <cell r="I40">
            <v>4614253</v>
          </cell>
          <cell r="J40">
            <v>5204805</v>
          </cell>
          <cell r="K40">
            <v>5763525</v>
          </cell>
          <cell r="L40">
            <v>6422308</v>
          </cell>
          <cell r="M40">
            <v>7090980</v>
          </cell>
          <cell r="N40">
            <v>7666047</v>
          </cell>
        </row>
        <row r="41">
          <cell r="A41">
            <v>15</v>
          </cell>
          <cell r="B41" t="str">
            <v>Corporate Services SVP</v>
          </cell>
          <cell r="C41">
            <v>91756</v>
          </cell>
          <cell r="D41">
            <v>153785</v>
          </cell>
          <cell r="E41">
            <v>245541</v>
          </cell>
          <cell r="F41">
            <v>352163</v>
          </cell>
          <cell r="G41">
            <v>339303</v>
          </cell>
          <cell r="H41">
            <v>502546</v>
          </cell>
          <cell r="I41">
            <v>543072</v>
          </cell>
          <cell r="J41">
            <v>593397</v>
          </cell>
          <cell r="K41">
            <v>649842</v>
          </cell>
          <cell r="L41">
            <v>717601</v>
          </cell>
          <cell r="M41">
            <v>744291</v>
          </cell>
          <cell r="N41">
            <v>827257</v>
          </cell>
        </row>
        <row r="42">
          <cell r="A42">
            <v>16</v>
          </cell>
          <cell r="B42" t="str">
            <v>Labour Relations</v>
          </cell>
          <cell r="C42">
            <v>122204</v>
          </cell>
          <cell r="D42">
            <v>230186</v>
          </cell>
          <cell r="E42">
            <v>352390</v>
          </cell>
          <cell r="F42">
            <v>446517</v>
          </cell>
          <cell r="G42">
            <v>549030</v>
          </cell>
          <cell r="H42">
            <v>671597</v>
          </cell>
          <cell r="I42">
            <v>769107</v>
          </cell>
          <cell r="J42">
            <v>858235</v>
          </cell>
          <cell r="K42">
            <v>965737</v>
          </cell>
          <cell r="L42">
            <v>1052341</v>
          </cell>
          <cell r="M42">
            <v>1141265</v>
          </cell>
          <cell r="N42">
            <v>1311682</v>
          </cell>
        </row>
        <row r="43">
          <cell r="A43">
            <v>17</v>
          </cell>
          <cell r="B43" t="str">
            <v>Unassigned Corporate Servic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8</v>
          </cell>
          <cell r="B44" t="str">
            <v>Corporate Communications</v>
          </cell>
          <cell r="C44">
            <v>186480</v>
          </cell>
          <cell r="D44">
            <v>695441</v>
          </cell>
          <cell r="E44">
            <v>881921</v>
          </cell>
          <cell r="F44">
            <v>1244505</v>
          </cell>
          <cell r="G44">
            <v>1963183</v>
          </cell>
          <cell r="H44">
            <v>2405140</v>
          </cell>
          <cell r="I44">
            <v>2707132</v>
          </cell>
          <cell r="J44">
            <v>3112963</v>
          </cell>
          <cell r="K44">
            <v>3512774</v>
          </cell>
          <cell r="L44">
            <v>3960757</v>
          </cell>
          <cell r="M44">
            <v>4182984</v>
          </cell>
          <cell r="N44">
            <v>4922908</v>
          </cell>
        </row>
        <row r="45">
          <cell r="A45">
            <v>19</v>
          </cell>
          <cell r="B45" t="str">
            <v>Land Bldgs Services Security</v>
          </cell>
          <cell r="C45">
            <v>2394625</v>
          </cell>
          <cell r="D45">
            <v>6981061</v>
          </cell>
          <cell r="E45">
            <v>9375686</v>
          </cell>
          <cell r="F45">
            <v>11921831</v>
          </cell>
          <cell r="G45">
            <v>14816611</v>
          </cell>
          <cell r="H45">
            <v>19572470</v>
          </cell>
          <cell r="I45">
            <v>23220423</v>
          </cell>
          <cell r="J45">
            <v>24761868</v>
          </cell>
          <cell r="K45">
            <v>28019595</v>
          </cell>
          <cell r="L45">
            <v>30643775</v>
          </cell>
          <cell r="M45">
            <v>34310727</v>
          </cell>
          <cell r="N45">
            <v>38356360</v>
          </cell>
        </row>
        <row r="46">
          <cell r="A46">
            <v>20</v>
          </cell>
          <cell r="B46" t="str">
            <v>Strategic Planning Bus Develop</v>
          </cell>
          <cell r="C46">
            <v>235119</v>
          </cell>
          <cell r="D46">
            <v>373572</v>
          </cell>
          <cell r="E46">
            <v>608691</v>
          </cell>
          <cell r="F46">
            <v>781832</v>
          </cell>
          <cell r="G46">
            <v>953550</v>
          </cell>
          <cell r="H46">
            <v>1144209</v>
          </cell>
          <cell r="I46">
            <v>1327190</v>
          </cell>
          <cell r="J46">
            <v>1522054</v>
          </cell>
          <cell r="K46">
            <v>1733153</v>
          </cell>
          <cell r="L46">
            <v>1922169</v>
          </cell>
          <cell r="M46">
            <v>2105797</v>
          </cell>
          <cell r="N46">
            <v>2463399</v>
          </cell>
        </row>
        <row r="47">
          <cell r="A47">
            <v>21</v>
          </cell>
          <cell r="B47" t="str">
            <v>Audit</v>
          </cell>
          <cell r="C47">
            <v>212478</v>
          </cell>
          <cell r="D47">
            <v>392318</v>
          </cell>
          <cell r="E47">
            <v>604796</v>
          </cell>
          <cell r="F47">
            <v>793711</v>
          </cell>
          <cell r="G47">
            <v>981986</v>
          </cell>
          <cell r="H47">
            <v>1221047</v>
          </cell>
          <cell r="I47">
            <v>1436925</v>
          </cell>
          <cell r="J47">
            <v>1594765</v>
          </cell>
          <cell r="K47">
            <v>1801064</v>
          </cell>
          <cell r="L47">
            <v>1960834</v>
          </cell>
          <cell r="M47">
            <v>2128180</v>
          </cell>
          <cell r="N47">
            <v>2375167</v>
          </cell>
        </row>
        <row r="48">
          <cell r="A48">
            <v>22</v>
          </cell>
          <cell r="B48" t="str">
            <v>MCP VS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094</v>
          </cell>
          <cell r="J48">
            <v>33094</v>
          </cell>
          <cell r="K48">
            <v>33094</v>
          </cell>
          <cell r="L48">
            <v>33094</v>
          </cell>
          <cell r="M48">
            <v>33094</v>
          </cell>
          <cell r="N48">
            <v>33094</v>
          </cell>
        </row>
        <row r="49">
          <cell r="A49">
            <v>23</v>
          </cell>
          <cell r="B49" t="str">
            <v>HONI Donati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4</v>
          </cell>
          <cell r="B50" t="str">
            <v>HONI Gen Counsel and Sec</v>
          </cell>
          <cell r="C50">
            <v>2420616</v>
          </cell>
          <cell r="D50">
            <v>3347526</v>
          </cell>
          <cell r="E50">
            <v>4376632</v>
          </cell>
          <cell r="F50">
            <v>5150786</v>
          </cell>
          <cell r="G50">
            <v>6121813</v>
          </cell>
          <cell r="H50">
            <v>9475367</v>
          </cell>
          <cell r="I50">
            <v>12000871</v>
          </cell>
          <cell r="J50">
            <v>16228922</v>
          </cell>
          <cell r="K50">
            <v>17401675</v>
          </cell>
          <cell r="L50">
            <v>18127722</v>
          </cell>
          <cell r="M50">
            <v>18877873</v>
          </cell>
          <cell r="N50">
            <v>20461999</v>
          </cell>
        </row>
        <row r="51">
          <cell r="A51" t="str">
            <v>24B</v>
          </cell>
          <cell r="B51" t="str">
            <v>General Counsel &amp; Secretary Division</v>
          </cell>
          <cell r="C51">
            <v>360882</v>
          </cell>
          <cell r="D51">
            <v>727304</v>
          </cell>
          <cell r="E51">
            <v>1318834</v>
          </cell>
          <cell r="F51">
            <v>1705921</v>
          </cell>
          <cell r="G51">
            <v>2214376</v>
          </cell>
          <cell r="H51">
            <v>2936943</v>
          </cell>
          <cell r="I51">
            <v>3583018</v>
          </cell>
          <cell r="J51">
            <v>3947814</v>
          </cell>
          <cell r="K51">
            <v>4700522</v>
          </cell>
          <cell r="L51">
            <v>5135385</v>
          </cell>
          <cell r="M51">
            <v>5520189</v>
          </cell>
          <cell r="N51">
            <v>6465409</v>
          </cell>
        </row>
        <row r="52">
          <cell r="B52" t="str">
            <v>Unassigned HONI GCS</v>
          </cell>
          <cell r="M52">
            <v>0</v>
          </cell>
          <cell r="N52">
            <v>0</v>
          </cell>
        </row>
        <row r="53">
          <cell r="A53" t="str">
            <v>24A</v>
          </cell>
          <cell r="B53" t="str">
            <v>Regulatory Affairs &amp; Pricing Support</v>
          </cell>
          <cell r="C53">
            <v>2059734</v>
          </cell>
          <cell r="D53">
            <v>2620222</v>
          </cell>
          <cell r="E53">
            <v>3057799</v>
          </cell>
          <cell r="F53">
            <v>3444865</v>
          </cell>
          <cell r="G53">
            <v>3907437</v>
          </cell>
          <cell r="H53">
            <v>6538424</v>
          </cell>
          <cell r="I53">
            <v>8417853</v>
          </cell>
          <cell r="J53">
            <v>12281108</v>
          </cell>
          <cell r="K53">
            <v>12701154</v>
          </cell>
          <cell r="L53">
            <v>12992337</v>
          </cell>
          <cell r="M53">
            <v>13357684</v>
          </cell>
          <cell r="N53">
            <v>13996590</v>
          </cell>
        </row>
        <row r="54">
          <cell r="A54">
            <v>25</v>
          </cell>
          <cell r="B54" t="str">
            <v>Alloc to Other Subs</v>
          </cell>
          <cell r="C54">
            <v>-1671987</v>
          </cell>
          <cell r="D54">
            <v>-3343974</v>
          </cell>
          <cell r="E54">
            <v>-5015961</v>
          </cell>
          <cell r="F54">
            <v>-6762268</v>
          </cell>
          <cell r="G54">
            <v>-8434255</v>
          </cell>
          <cell r="H54">
            <v>-10180562</v>
          </cell>
          <cell r="I54">
            <v>-11852549</v>
          </cell>
          <cell r="J54">
            <v>-13524536</v>
          </cell>
          <cell r="K54">
            <v>-15270843</v>
          </cell>
          <cell r="L54">
            <v>-16942830</v>
          </cell>
          <cell r="M54">
            <v>-18614817</v>
          </cell>
          <cell r="N54">
            <v>-20361124</v>
          </cell>
        </row>
        <row r="55">
          <cell r="A55">
            <v>26</v>
          </cell>
          <cell r="B55" t="str">
            <v>Corp Level Adj</v>
          </cell>
          <cell r="C55">
            <v>3605584</v>
          </cell>
          <cell r="D55">
            <v>-6150115</v>
          </cell>
          <cell r="E55">
            <v>-2544531</v>
          </cell>
          <cell r="F55">
            <v>-242118</v>
          </cell>
          <cell r="G55">
            <v>-372107</v>
          </cell>
          <cell r="H55">
            <v>-4164853</v>
          </cell>
          <cell r="I55">
            <v>-2913455</v>
          </cell>
          <cell r="J55">
            <v>-4743867</v>
          </cell>
          <cell r="K55">
            <v>-6416860</v>
          </cell>
          <cell r="L55">
            <v>-5022960</v>
          </cell>
          <cell r="M55">
            <v>-1601005</v>
          </cell>
          <cell r="N55">
            <v>-6576435</v>
          </cell>
        </row>
        <row r="56">
          <cell r="A56">
            <v>27</v>
          </cell>
          <cell r="B56" t="str">
            <v>Errors Unbundled CF&amp;S</v>
          </cell>
          <cell r="C56">
            <v>8103</v>
          </cell>
          <cell r="D56">
            <v>56840</v>
          </cell>
          <cell r="E56">
            <v>64943</v>
          </cell>
          <cell r="F56">
            <v>234676</v>
          </cell>
          <cell r="G56">
            <v>261649</v>
          </cell>
          <cell r="H56">
            <v>225918</v>
          </cell>
          <cell r="I56">
            <v>230012</v>
          </cell>
          <cell r="J56">
            <v>246217</v>
          </cell>
          <cell r="K56">
            <v>97378</v>
          </cell>
          <cell r="L56">
            <v>105826</v>
          </cell>
          <cell r="M56">
            <v>110468</v>
          </cell>
          <cell r="N56">
            <v>100721</v>
          </cell>
        </row>
        <row r="57">
          <cell r="A57">
            <v>28</v>
          </cell>
          <cell r="B57" t="str">
            <v>Non E Business</v>
          </cell>
          <cell r="C57">
            <v>5027</v>
          </cell>
          <cell r="D57">
            <v>21916</v>
          </cell>
          <cell r="E57">
            <v>26943</v>
          </cell>
          <cell r="F57">
            <v>26451</v>
          </cell>
          <cell r="G57">
            <v>25158</v>
          </cell>
          <cell r="H57">
            <v>25384</v>
          </cell>
          <cell r="I57">
            <v>26561</v>
          </cell>
          <cell r="J57">
            <v>38496</v>
          </cell>
          <cell r="K57">
            <v>53685</v>
          </cell>
          <cell r="L57">
            <v>56080</v>
          </cell>
          <cell r="M57">
            <v>60121</v>
          </cell>
          <cell r="N57">
            <v>131416</v>
          </cell>
        </row>
        <row r="58">
          <cell r="A58">
            <v>29</v>
          </cell>
          <cell r="B58" t="str">
            <v>E-Business</v>
          </cell>
          <cell r="C58">
            <v>3077</v>
          </cell>
          <cell r="D58">
            <v>34923</v>
          </cell>
          <cell r="E58">
            <v>38000</v>
          </cell>
          <cell r="F58">
            <v>208225</v>
          </cell>
          <cell r="G58">
            <v>236491</v>
          </cell>
          <cell r="H58">
            <v>200535</v>
          </cell>
          <cell r="I58">
            <v>203451</v>
          </cell>
          <cell r="J58">
            <v>207721</v>
          </cell>
          <cell r="K58">
            <v>43693</v>
          </cell>
          <cell r="L58">
            <v>49746</v>
          </cell>
          <cell r="M58">
            <v>50347</v>
          </cell>
          <cell r="N58">
            <v>-30695</v>
          </cell>
        </row>
        <row r="59">
          <cell r="B59" t="str">
            <v>BU220 Distribution Network Mgt</v>
          </cell>
          <cell r="C59">
            <v>0</v>
          </cell>
          <cell r="D59">
            <v>25100</v>
          </cell>
          <cell r="E59">
            <v>25100</v>
          </cell>
          <cell r="F59">
            <v>0</v>
          </cell>
          <cell r="G59">
            <v>29502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Mkt Power Mitigating Adju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BU210 Transmission Network Mg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81080</v>
          </cell>
          <cell r="H61">
            <v>-57828</v>
          </cell>
          <cell r="I61">
            <v>-57828</v>
          </cell>
          <cell r="J61">
            <v>-57828</v>
          </cell>
          <cell r="K61">
            <v>-57828</v>
          </cell>
          <cell r="L61">
            <v>-57828</v>
          </cell>
          <cell r="M61">
            <v>-57828</v>
          </cell>
          <cell r="N61">
            <v>-57828</v>
          </cell>
        </row>
        <row r="62">
          <cell r="B62" t="str">
            <v>BU 215 First Nations</v>
          </cell>
          <cell r="C62">
            <v>-21278</v>
          </cell>
          <cell r="D62">
            <v>6351</v>
          </cell>
          <cell r="E62">
            <v>-14927</v>
          </cell>
          <cell r="F62">
            <v>-12891</v>
          </cell>
          <cell r="G62">
            <v>-5083</v>
          </cell>
          <cell r="H62">
            <v>1712</v>
          </cell>
          <cell r="I62">
            <v>9326</v>
          </cell>
          <cell r="J62">
            <v>24017</v>
          </cell>
          <cell r="K62">
            <v>29030</v>
          </cell>
          <cell r="L62">
            <v>-30396</v>
          </cell>
          <cell r="M62">
            <v>-30396</v>
          </cell>
          <cell r="N62">
            <v>-30396</v>
          </cell>
        </row>
        <row r="63">
          <cell r="B63" t="str">
            <v>Hydro One Consolidation Elim</v>
          </cell>
          <cell r="C63">
            <v>-876849</v>
          </cell>
          <cell r="D63">
            <v>-2413973</v>
          </cell>
          <cell r="E63">
            <v>-3290822</v>
          </cell>
          <cell r="F63">
            <v>-3910755</v>
          </cell>
          <cell r="G63">
            <v>-3910755</v>
          </cell>
          <cell r="H63">
            <v>-5026129</v>
          </cell>
          <cell r="I63">
            <v>-5780420</v>
          </cell>
          <cell r="J63">
            <v>-3910755</v>
          </cell>
          <cell r="K63">
            <v>-7625809</v>
          </cell>
          <cell r="L63">
            <v>-4787604</v>
          </cell>
          <cell r="M63">
            <v>-9181965</v>
          </cell>
          <cell r="N63">
            <v>-11098240</v>
          </cell>
        </row>
        <row r="64">
          <cell r="B64" t="str">
            <v>Hydro One Holding</v>
          </cell>
          <cell r="C64">
            <v>156391</v>
          </cell>
          <cell r="D64">
            <v>-125959</v>
          </cell>
          <cell r="E64">
            <v>30432</v>
          </cell>
          <cell r="F64">
            <v>34753</v>
          </cell>
          <cell r="G64">
            <v>24203</v>
          </cell>
          <cell r="H64">
            <v>1053124</v>
          </cell>
          <cell r="I64">
            <v>1173785</v>
          </cell>
          <cell r="J64">
            <v>1724643</v>
          </cell>
          <cell r="K64">
            <v>968368</v>
          </cell>
          <cell r="L64">
            <v>865461</v>
          </cell>
          <cell r="M64">
            <v>1250148</v>
          </cell>
          <cell r="N64">
            <v>1742476</v>
          </cell>
        </row>
        <row r="65">
          <cell r="A65">
            <v>39</v>
          </cell>
          <cell r="B65" t="str">
            <v>Unassigned HOI</v>
          </cell>
          <cell r="C65">
            <v>512</v>
          </cell>
          <cell r="D65">
            <v>1478</v>
          </cell>
          <cell r="E65">
            <v>1990</v>
          </cell>
          <cell r="F65">
            <v>2116</v>
          </cell>
          <cell r="G65">
            <v>2116</v>
          </cell>
          <cell r="H65">
            <v>2166</v>
          </cell>
          <cell r="I65">
            <v>2268</v>
          </cell>
          <cell r="J65">
            <v>2423</v>
          </cell>
          <cell r="K65">
            <v>2423</v>
          </cell>
          <cell r="L65">
            <v>2423</v>
          </cell>
          <cell r="M65">
            <v>2423</v>
          </cell>
          <cell r="N65">
            <v>2715</v>
          </cell>
        </row>
        <row r="66">
          <cell r="A66">
            <v>40</v>
          </cell>
          <cell r="B66" t="str">
            <v>HOI Allocations and Adjustment</v>
          </cell>
          <cell r="C66">
            <v>-257716</v>
          </cell>
          <cell r="D66">
            <v>-1065679</v>
          </cell>
          <cell r="E66">
            <v>-1323395</v>
          </cell>
          <cell r="F66">
            <v>-1591096</v>
          </cell>
          <cell r="G66">
            <v>-1856675</v>
          </cell>
          <cell r="H66">
            <v>-2103593</v>
          </cell>
          <cell r="I66">
            <v>-2247397</v>
          </cell>
          <cell r="J66">
            <v>-1899079</v>
          </cell>
          <cell r="K66">
            <v>-3055506</v>
          </cell>
          <cell r="L66">
            <v>-3365774</v>
          </cell>
          <cell r="M66">
            <v>-3616425</v>
          </cell>
          <cell r="N66">
            <v>-4225934</v>
          </cell>
        </row>
        <row r="67">
          <cell r="A67">
            <v>30</v>
          </cell>
          <cell r="B67" t="str">
            <v>All Hydro One Flask</v>
          </cell>
          <cell r="C67">
            <v>413595</v>
          </cell>
          <cell r="D67">
            <v>938242</v>
          </cell>
          <cell r="E67">
            <v>1351837</v>
          </cell>
          <cell r="F67">
            <v>1623733</v>
          </cell>
          <cell r="G67">
            <v>1878761</v>
          </cell>
          <cell r="H67">
            <v>3154550</v>
          </cell>
          <cell r="I67">
            <v>3418915</v>
          </cell>
          <cell r="J67">
            <v>3621299</v>
          </cell>
          <cell r="K67">
            <v>4021451</v>
          </cell>
          <cell r="L67">
            <v>4228811</v>
          </cell>
          <cell r="M67">
            <v>4864150</v>
          </cell>
          <cell r="N67">
            <v>5965694</v>
          </cell>
        </row>
        <row r="68">
          <cell r="A68">
            <v>38</v>
          </cell>
          <cell r="B68" t="str">
            <v>Pension Plan Charge Through</v>
          </cell>
          <cell r="I68">
            <v>682</v>
          </cell>
          <cell r="J68">
            <v>3354</v>
          </cell>
          <cell r="K68">
            <v>-2067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31</v>
          </cell>
          <cell r="B69" t="str">
            <v>Hydro One Executive</v>
          </cell>
          <cell r="C69">
            <v>0</v>
          </cell>
          <cell r="D69">
            <v>-74</v>
          </cell>
          <cell r="E69">
            <v>-74</v>
          </cell>
          <cell r="F69">
            <v>3679</v>
          </cell>
          <cell r="G69">
            <v>3679</v>
          </cell>
          <cell r="H69">
            <v>3679</v>
          </cell>
          <cell r="I69">
            <v>3679</v>
          </cell>
          <cell r="J69">
            <v>3679</v>
          </cell>
          <cell r="K69">
            <v>3679</v>
          </cell>
          <cell r="L69">
            <v>8969</v>
          </cell>
          <cell r="M69">
            <v>3679</v>
          </cell>
          <cell r="N69">
            <v>0</v>
          </cell>
        </row>
        <row r="70">
          <cell r="A70">
            <v>32</v>
          </cell>
          <cell r="B70" t="str">
            <v>HOI Treasur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5758</v>
          </cell>
          <cell r="H70">
            <v>0</v>
          </cell>
          <cell r="I70">
            <v>0</v>
          </cell>
          <cell r="J70">
            <v>-107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33</v>
          </cell>
          <cell r="B71" t="str">
            <v>HOI General Counsel and Secr</v>
          </cell>
          <cell r="C71">
            <v>91261</v>
          </cell>
          <cell r="D71">
            <v>297711</v>
          </cell>
          <cell r="E71">
            <v>388972</v>
          </cell>
          <cell r="F71">
            <v>425949</v>
          </cell>
          <cell r="G71">
            <v>480025</v>
          </cell>
          <cell r="H71">
            <v>1381582</v>
          </cell>
          <cell r="I71">
            <v>1448754</v>
          </cell>
          <cell r="J71">
            <v>1485949</v>
          </cell>
          <cell r="K71">
            <v>1553980</v>
          </cell>
          <cell r="L71">
            <v>1589646</v>
          </cell>
          <cell r="M71">
            <v>1650628</v>
          </cell>
          <cell r="N71">
            <v>1886953</v>
          </cell>
        </row>
        <row r="72">
          <cell r="A72">
            <v>34</v>
          </cell>
          <cell r="B72" t="str">
            <v>Hydro One Chair</v>
          </cell>
          <cell r="C72">
            <v>-4169</v>
          </cell>
          <cell r="D72">
            <v>49551</v>
          </cell>
          <cell r="E72">
            <v>45382</v>
          </cell>
          <cell r="F72">
            <v>64803</v>
          </cell>
          <cell r="G72">
            <v>88276</v>
          </cell>
          <cell r="H72">
            <v>111562</v>
          </cell>
          <cell r="I72">
            <v>133169</v>
          </cell>
          <cell r="J72">
            <v>153109</v>
          </cell>
          <cell r="K72">
            <v>175296</v>
          </cell>
          <cell r="L72">
            <v>195902</v>
          </cell>
          <cell r="M72">
            <v>215693</v>
          </cell>
          <cell r="N72">
            <v>241014</v>
          </cell>
        </row>
        <row r="73">
          <cell r="A73">
            <v>35</v>
          </cell>
          <cell r="B73" t="str">
            <v>Hydro One Holding Finance</v>
          </cell>
          <cell r="C73">
            <v>96942</v>
          </cell>
          <cell r="D73">
            <v>156100</v>
          </cell>
          <cell r="E73">
            <v>253042</v>
          </cell>
          <cell r="F73">
            <v>322834</v>
          </cell>
          <cell r="G73">
            <v>363367</v>
          </cell>
          <cell r="H73">
            <v>466391</v>
          </cell>
          <cell r="I73">
            <v>503687</v>
          </cell>
          <cell r="J73">
            <v>536287</v>
          </cell>
          <cell r="K73">
            <v>630455</v>
          </cell>
          <cell r="L73">
            <v>663054</v>
          </cell>
          <cell r="M73">
            <v>761652</v>
          </cell>
          <cell r="N73">
            <v>886761</v>
          </cell>
        </row>
        <row r="74">
          <cell r="A74">
            <v>36</v>
          </cell>
          <cell r="B74" t="str">
            <v>President and CEO Office</v>
          </cell>
          <cell r="C74">
            <v>229561</v>
          </cell>
          <cell r="D74">
            <v>434954</v>
          </cell>
          <cell r="E74">
            <v>664515</v>
          </cell>
          <cell r="F74">
            <v>806470</v>
          </cell>
          <cell r="G74">
            <v>949172</v>
          </cell>
          <cell r="H74">
            <v>1200131</v>
          </cell>
          <cell r="I74">
            <v>1328944</v>
          </cell>
          <cell r="J74">
            <v>1440000</v>
          </cell>
          <cell r="K74">
            <v>1660108</v>
          </cell>
          <cell r="L74">
            <v>1771241</v>
          </cell>
          <cell r="M74">
            <v>2232498</v>
          </cell>
          <cell r="N74">
            <v>2950966</v>
          </cell>
        </row>
        <row r="78">
          <cell r="B78" t="str">
            <v>Calculated Values</v>
          </cell>
        </row>
        <row r="79">
          <cell r="A79" t="str">
            <v>A1</v>
          </cell>
          <cell r="B79" t="str">
            <v>Honi Donations, Other</v>
          </cell>
          <cell r="C79">
            <v>4400160</v>
          </cell>
          <cell r="D79">
            <v>12095063</v>
          </cell>
          <cell r="E79">
            <v>18117380</v>
          </cell>
          <cell r="F79">
            <v>24846365</v>
          </cell>
          <cell r="G79">
            <v>34802697</v>
          </cell>
          <cell r="H79">
            <v>42967586</v>
          </cell>
          <cell r="I79">
            <v>49659098</v>
          </cell>
          <cell r="J79">
            <v>56704556</v>
          </cell>
          <cell r="K79">
            <v>68448002</v>
          </cell>
          <cell r="L79">
            <v>75718924</v>
          </cell>
          <cell r="M79">
            <v>84176033</v>
          </cell>
          <cell r="N79">
            <v>87124953</v>
          </cell>
        </row>
        <row r="80">
          <cell r="A80" t="str">
            <v>A2</v>
          </cell>
          <cell r="B80" t="str">
            <v>CF&amp;S Cost Allocation Budget Adj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B82" t="str">
            <v xml:space="preserve">Drill through </v>
          </cell>
        </row>
        <row r="83">
          <cell r="A83" t="str">
            <v>D1</v>
          </cell>
          <cell r="B83" t="str">
            <v>HOI CF&amp;S to Remotes</v>
          </cell>
          <cell r="L83">
            <v>-7450</v>
          </cell>
          <cell r="M83">
            <v>-8195</v>
          </cell>
          <cell r="N83">
            <v>-8940</v>
          </cell>
        </row>
        <row r="84">
          <cell r="A84" t="str">
            <v>D2</v>
          </cell>
          <cell r="B84" t="str">
            <v>HOI CF&amp;S toTelecom</v>
          </cell>
          <cell r="L84">
            <v>-20390</v>
          </cell>
          <cell r="M84">
            <v>-22429</v>
          </cell>
          <cell r="N84">
            <v>-24468</v>
          </cell>
        </row>
        <row r="85">
          <cell r="A85" t="str">
            <v>D3</v>
          </cell>
          <cell r="B85" t="str">
            <v>HOI to Networks</v>
          </cell>
          <cell r="L85">
            <v>-3559860</v>
          </cell>
          <cell r="M85">
            <v>-3915846</v>
          </cell>
          <cell r="N85">
            <v>-4271832</v>
          </cell>
        </row>
        <row r="86">
          <cell r="A86" t="str">
            <v>D4</v>
          </cell>
          <cell r="B86" t="str">
            <v>Networks CF&amp;S to HOI</v>
          </cell>
          <cell r="L86">
            <v>1077830</v>
          </cell>
          <cell r="M86">
            <v>1185613</v>
          </cell>
          <cell r="N86">
            <v>1293396</v>
          </cell>
        </row>
        <row r="87">
          <cell r="A87" t="str">
            <v>D5</v>
          </cell>
          <cell r="B87" t="str">
            <v>Summarized to Billing</v>
          </cell>
          <cell r="L87">
            <v>-60312</v>
          </cell>
          <cell r="M87">
            <v>-60312</v>
          </cell>
          <cell r="N87">
            <v>-80416</v>
          </cell>
        </row>
        <row r="91">
          <cell r="B91" t="str">
            <v>Any additional rows required must be added above this line</v>
          </cell>
        </row>
      </sheetData>
      <sheetData sheetId="8" refreshError="1">
        <row r="9">
          <cell r="B9" t="str">
            <v xml:space="preserve"> </v>
          </cell>
          <cell r="D9" t="str">
            <v>Year to-Date . ACT-Actual</v>
          </cell>
        </row>
        <row r="10">
          <cell r="A10">
            <v>101</v>
          </cell>
          <cell r="B10" t="str">
            <v>Node 1.  212 - IMIT . 210-TRANSMISSION BUSINESS</v>
          </cell>
          <cell r="C10">
            <v>2178966</v>
          </cell>
          <cell r="D10">
            <v>4088296</v>
          </cell>
          <cell r="E10">
            <v>6126816</v>
          </cell>
          <cell r="F10">
            <v>8566241</v>
          </cell>
          <cell r="G10">
            <v>10655245</v>
          </cell>
          <cell r="H10">
            <v>12760349</v>
          </cell>
          <cell r="I10">
            <v>14941129</v>
          </cell>
          <cell r="J10">
            <v>16899707</v>
          </cell>
          <cell r="K10">
            <v>18821812</v>
          </cell>
          <cell r="L10">
            <v>21057597</v>
          </cell>
          <cell r="M10">
            <v>23373643</v>
          </cell>
          <cell r="N10">
            <v>25483756</v>
          </cell>
        </row>
        <row r="11">
          <cell r="A11">
            <v>102</v>
          </cell>
          <cell r="B11" t="str">
            <v>Node 2.  212 - IMIT . 220-DISTRIBUTION BUSINESS</v>
          </cell>
          <cell r="C11">
            <v>2591149</v>
          </cell>
          <cell r="D11">
            <v>4874936</v>
          </cell>
          <cell r="E11">
            <v>7319056</v>
          </cell>
          <cell r="F11">
            <v>10354971</v>
          </cell>
          <cell r="G11">
            <v>12858494</v>
          </cell>
          <cell r="H11">
            <v>15394925</v>
          </cell>
          <cell r="I11">
            <v>17843393</v>
          </cell>
          <cell r="J11">
            <v>20181177</v>
          </cell>
          <cell r="K11">
            <v>22662208</v>
          </cell>
          <cell r="L11">
            <v>25311329</v>
          </cell>
          <cell r="M11">
            <v>27862474</v>
          </cell>
          <cell r="N11">
            <v>30373119</v>
          </cell>
        </row>
        <row r="12">
          <cell r="A12">
            <v>103</v>
          </cell>
          <cell r="B12" t="str">
            <v>80064 - Env Prov Credits - CF&amp;S (Tx) . 221 - Corporate Functions and Servic</v>
          </cell>
          <cell r="C12">
            <v>-29625</v>
          </cell>
          <cell r="D12">
            <v>-31132</v>
          </cell>
          <cell r="E12">
            <v>-31132</v>
          </cell>
          <cell r="F12">
            <v>-33344</v>
          </cell>
          <cell r="G12">
            <v>-33344</v>
          </cell>
          <cell r="H12">
            <v>-572856</v>
          </cell>
          <cell r="I12">
            <v>-916252</v>
          </cell>
          <cell r="J12">
            <v>-1078990</v>
          </cell>
          <cell r="K12">
            <v>-1206495</v>
          </cell>
          <cell r="L12">
            <v>-1778295</v>
          </cell>
          <cell r="M12">
            <v>-1978390</v>
          </cell>
          <cell r="N12">
            <v>-1970589</v>
          </cell>
        </row>
        <row r="13">
          <cell r="A13">
            <v>104</v>
          </cell>
          <cell r="B13" t="str">
            <v>80065 - Env Prov Credits - CF&amp;S (Dx) . 221 - Corporate Functions and Servic</v>
          </cell>
          <cell r="C13">
            <v>-6068</v>
          </cell>
          <cell r="D13">
            <v>-6377</v>
          </cell>
          <cell r="E13">
            <v>-6377</v>
          </cell>
          <cell r="F13">
            <v>-6830</v>
          </cell>
          <cell r="G13">
            <v>-6830</v>
          </cell>
          <cell r="H13">
            <v>-117332</v>
          </cell>
          <cell r="I13">
            <v>-187666</v>
          </cell>
          <cell r="J13">
            <v>-220998</v>
          </cell>
          <cell r="K13">
            <v>-247113</v>
          </cell>
          <cell r="L13">
            <v>-364229</v>
          </cell>
          <cell r="M13">
            <v>-405212</v>
          </cell>
          <cell r="N13">
            <v>-403615</v>
          </cell>
        </row>
        <row r="14">
          <cell r="A14">
            <v>105</v>
          </cell>
          <cell r="B14" t="str">
            <v>80054 - Corp Level Adj Tx . 221 - Corporate Functions and Servic</v>
          </cell>
          <cell r="C14">
            <v>666000</v>
          </cell>
          <cell r="D14">
            <v>1332000</v>
          </cell>
          <cell r="E14">
            <v>1598666</v>
          </cell>
          <cell r="F14">
            <v>-1334</v>
          </cell>
          <cell r="G14">
            <v>-1334</v>
          </cell>
          <cell r="H14">
            <v>7998666</v>
          </cell>
          <cell r="I14">
            <v>7998666</v>
          </cell>
          <cell r="J14">
            <v>7998666</v>
          </cell>
          <cell r="K14">
            <v>4356653</v>
          </cell>
          <cell r="L14">
            <v>4356653</v>
          </cell>
          <cell r="M14">
            <v>4356653</v>
          </cell>
          <cell r="N14">
            <v>4976653</v>
          </cell>
        </row>
        <row r="15">
          <cell r="A15">
            <v>106</v>
          </cell>
          <cell r="B15" t="str">
            <v>80055 - Corp Level Adj Dx . 221 - Corporate Functions and Servic</v>
          </cell>
          <cell r="C15">
            <v>1417000</v>
          </cell>
          <cell r="D15">
            <v>2834000</v>
          </cell>
          <cell r="E15">
            <v>3400667</v>
          </cell>
          <cell r="F15">
            <v>667</v>
          </cell>
          <cell r="G15">
            <v>667</v>
          </cell>
          <cell r="H15">
            <v>-79143</v>
          </cell>
          <cell r="I15">
            <v>-204462</v>
          </cell>
          <cell r="J15">
            <v>667</v>
          </cell>
          <cell r="K15">
            <v>-9444642</v>
          </cell>
          <cell r="L15">
            <v>-9444642</v>
          </cell>
          <cell r="M15">
            <v>-9444642</v>
          </cell>
          <cell r="N15">
            <v>-9444642</v>
          </cell>
        </row>
        <row r="16">
          <cell r="A16">
            <v>114</v>
          </cell>
          <cell r="B16" t="str">
            <v>210-TRANSMISSION BUSINESS . 215 - LBSS</v>
          </cell>
          <cell r="C16">
            <v>726728</v>
          </cell>
          <cell r="D16">
            <v>1467934</v>
          </cell>
          <cell r="E16">
            <v>1563276</v>
          </cell>
          <cell r="F16">
            <v>566866</v>
          </cell>
          <cell r="G16">
            <v>840489</v>
          </cell>
          <cell r="H16">
            <v>398793</v>
          </cell>
          <cell r="I16">
            <v>409459</v>
          </cell>
          <cell r="J16">
            <v>432941</v>
          </cell>
          <cell r="K16">
            <v>646457</v>
          </cell>
          <cell r="L16">
            <v>506888</v>
          </cell>
          <cell r="M16">
            <v>547857</v>
          </cell>
          <cell r="N16">
            <v>618077</v>
          </cell>
        </row>
        <row r="17">
          <cell r="A17">
            <v>115</v>
          </cell>
          <cell r="B17" t="str">
            <v>220-DISTRIBUTION BUSINESS . 215 - LBSS</v>
          </cell>
          <cell r="C17">
            <v>1410932</v>
          </cell>
          <cell r="D17">
            <v>2827623</v>
          </cell>
          <cell r="E17">
            <v>3394290</v>
          </cell>
          <cell r="F17">
            <v>81785</v>
          </cell>
          <cell r="G17">
            <v>8178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9</v>
          </cell>
          <cell r="B18" t="str">
            <v>Node 15.  210-TRANSMISSION BUSINESS . TAXES-Payments In Lieu Of Taxes</v>
          </cell>
          <cell r="C18">
            <v>5814658</v>
          </cell>
          <cell r="D18">
            <v>11642407</v>
          </cell>
          <cell r="E18">
            <v>11716867</v>
          </cell>
          <cell r="F18">
            <v>23268781</v>
          </cell>
          <cell r="G18">
            <v>29131693</v>
          </cell>
          <cell r="H18">
            <v>34923916</v>
          </cell>
          <cell r="I18">
            <v>40745865</v>
          </cell>
          <cell r="J18">
            <v>46616649</v>
          </cell>
          <cell r="K18">
            <v>52823308</v>
          </cell>
          <cell r="L18">
            <v>58621892</v>
          </cell>
          <cell r="M18">
            <v>65248866</v>
          </cell>
          <cell r="N18">
            <v>68073738</v>
          </cell>
        </row>
        <row r="19">
          <cell r="A19">
            <v>110</v>
          </cell>
          <cell r="B19" t="str">
            <v>Node 16.  220-DISTRIBUTION BUSINESS . TAXES-Payments In Lieu Of Taxes</v>
          </cell>
          <cell r="C19">
            <v>433738</v>
          </cell>
          <cell r="D19">
            <v>789214</v>
          </cell>
          <cell r="E19">
            <v>833056</v>
          </cell>
          <cell r="F19">
            <v>1654625</v>
          </cell>
          <cell r="G19">
            <v>1962795</v>
          </cell>
          <cell r="H19">
            <v>2353488</v>
          </cell>
          <cell r="I19">
            <v>2740918</v>
          </cell>
          <cell r="J19">
            <v>3122050</v>
          </cell>
          <cell r="K19">
            <v>3533641</v>
          </cell>
          <cell r="L19">
            <v>3907744</v>
          </cell>
          <cell r="M19">
            <v>4297189</v>
          </cell>
          <cell r="N19">
            <v>4043036</v>
          </cell>
        </row>
        <row r="20">
          <cell r="A20">
            <v>111</v>
          </cell>
          <cell r="B20" t="str">
            <v>Node 17.  212 - IMIT . CAPTL-Capital</v>
          </cell>
          <cell r="D20">
            <v>2426264</v>
          </cell>
          <cell r="E20">
            <v>2426264</v>
          </cell>
          <cell r="F20">
            <v>5601797</v>
          </cell>
          <cell r="G20">
            <v>6231435</v>
          </cell>
          <cell r="H20">
            <v>7723601</v>
          </cell>
          <cell r="I20">
            <v>8266219</v>
          </cell>
          <cell r="J20">
            <v>8667567</v>
          </cell>
          <cell r="K20">
            <v>9159136</v>
          </cell>
          <cell r="L20">
            <v>9675138</v>
          </cell>
          <cell r="M20">
            <v>10358781</v>
          </cell>
          <cell r="N20">
            <v>11486631</v>
          </cell>
        </row>
        <row r="21">
          <cell r="A21">
            <v>112</v>
          </cell>
          <cell r="B21" t="str">
            <v>215 - LBSS . CAPTL-Capital . 300-HYDRO ONE NETWORK SERVICES</v>
          </cell>
          <cell r="D21">
            <v>-326604</v>
          </cell>
          <cell r="E21">
            <v>-326604</v>
          </cell>
          <cell r="F21">
            <v>86067</v>
          </cell>
          <cell r="G21">
            <v>187250</v>
          </cell>
          <cell r="H21">
            <v>652632</v>
          </cell>
          <cell r="I21">
            <v>740292</v>
          </cell>
          <cell r="J21">
            <v>963902</v>
          </cell>
          <cell r="K21">
            <v>1349064</v>
          </cell>
          <cell r="L21">
            <v>1789412</v>
          </cell>
          <cell r="M21">
            <v>3416583</v>
          </cell>
          <cell r="N21">
            <v>4538515</v>
          </cell>
        </row>
        <row r="22">
          <cell r="B22" t="str">
            <v>221 - Corporate Functions and Servic . CAPTL-Capi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210-TRANSMISSION BUSINESS . 221 - Corporate Functions and Servic</v>
          </cell>
          <cell r="F23">
            <v>-34678</v>
          </cell>
          <cell r="G23">
            <v>-34678</v>
          </cell>
          <cell r="H23">
            <v>7425810</v>
          </cell>
          <cell r="I23">
            <v>7082414</v>
          </cell>
          <cell r="J23">
            <v>6919676</v>
          </cell>
          <cell r="K23">
            <v>3150159</v>
          </cell>
          <cell r="L23">
            <v>2578359</v>
          </cell>
          <cell r="M23">
            <v>2378264</v>
          </cell>
          <cell r="N23">
            <v>3006064</v>
          </cell>
        </row>
        <row r="24">
          <cell r="B24" t="str">
            <v>220-DISTRIBUTION BUSINESS . 221 - Corporate Functions and Servic</v>
          </cell>
          <cell r="F24">
            <v>-6163</v>
          </cell>
          <cell r="G24">
            <v>-6163</v>
          </cell>
          <cell r="H24">
            <v>-196475</v>
          </cell>
          <cell r="I24">
            <v>-19566318</v>
          </cell>
          <cell r="J24">
            <v>-22133691</v>
          </cell>
          <cell r="K24">
            <v>-34344285</v>
          </cell>
          <cell r="L24">
            <v>-37200571</v>
          </cell>
          <cell r="M24">
            <v>-39980724</v>
          </cell>
          <cell r="N24">
            <v>-43054872</v>
          </cell>
        </row>
        <row r="25">
          <cell r="A25">
            <v>116</v>
          </cell>
          <cell r="B25" t="str">
            <v>220-DISTRIBUTION BUSINESS-OMA nonbillable</v>
          </cell>
          <cell r="H25">
            <v>79810</v>
          </cell>
          <cell r="I25">
            <v>205129</v>
          </cell>
          <cell r="J25">
            <v>4090</v>
          </cell>
          <cell r="K25">
            <v>77831</v>
          </cell>
          <cell r="L25">
            <v>132188</v>
          </cell>
          <cell r="M25">
            <v>153077</v>
          </cell>
          <cell r="N25">
            <v>147745</v>
          </cell>
        </row>
        <row r="26">
          <cell r="A26">
            <v>117</v>
          </cell>
          <cell r="B26" t="str">
            <v>220 - Demand Side Management - Total Project costs</v>
          </cell>
          <cell r="H26">
            <v>79810</v>
          </cell>
          <cell r="I26">
            <v>205129</v>
          </cell>
          <cell r="J26">
            <v>4090</v>
          </cell>
          <cell r="K26">
            <v>77831</v>
          </cell>
          <cell r="L26">
            <v>132188</v>
          </cell>
          <cell r="M26">
            <v>153077</v>
          </cell>
          <cell r="N26">
            <v>147745</v>
          </cell>
        </row>
        <row r="27">
          <cell r="A27">
            <v>118</v>
          </cell>
          <cell r="B27" t="str">
            <v>215 - LBSS . CAPTL-Capital . 210-TRANSMISSION BUSINESS</v>
          </cell>
          <cell r="I27">
            <v>1254</v>
          </cell>
          <cell r="J27">
            <v>5435</v>
          </cell>
          <cell r="K27">
            <v>42557</v>
          </cell>
          <cell r="L27">
            <v>62133</v>
          </cell>
          <cell r="M27">
            <v>134043</v>
          </cell>
          <cell r="N27">
            <v>232378</v>
          </cell>
        </row>
        <row r="28">
          <cell r="A28">
            <v>113</v>
          </cell>
          <cell r="B28" t="str">
            <v>80066 - Deferred Pension Cost (NOT SET UP YET)</v>
          </cell>
          <cell r="I28">
            <v>-19174190</v>
          </cell>
          <cell r="J28">
            <v>-21913360</v>
          </cell>
          <cell r="K28">
            <v>-24652530</v>
          </cell>
          <cell r="L28">
            <v>-27391700</v>
          </cell>
          <cell r="M28">
            <v>-30130870</v>
          </cell>
          <cell r="N28">
            <v>-33217537</v>
          </cell>
        </row>
        <row r="31">
          <cell r="B31" t="str">
            <v>Calculated Values</v>
          </cell>
        </row>
        <row r="32">
          <cell r="A32" t="str">
            <v>B1</v>
          </cell>
          <cell r="G32">
            <v>875167</v>
          </cell>
          <cell r="H32">
            <v>-7027017</v>
          </cell>
          <cell r="I32">
            <v>-6672955</v>
          </cell>
          <cell r="J32">
            <v>-6486735</v>
          </cell>
          <cell r="K32">
            <v>-2503701</v>
          </cell>
          <cell r="L32">
            <v>-2071470</v>
          </cell>
          <cell r="M32">
            <v>-1830406</v>
          </cell>
          <cell r="N32">
            <v>-2387987</v>
          </cell>
        </row>
        <row r="33">
          <cell r="A33" t="str">
            <v>B2</v>
          </cell>
          <cell r="G33">
            <v>87948</v>
          </cell>
          <cell r="H33">
            <v>196475</v>
          </cell>
          <cell r="I33">
            <v>392128</v>
          </cell>
          <cell r="J33">
            <v>220331</v>
          </cell>
          <cell r="K33">
            <v>9691755</v>
          </cell>
          <cell r="L33">
            <v>9808871</v>
          </cell>
          <cell r="M33">
            <v>9849854</v>
          </cell>
          <cell r="N33">
            <v>9848257</v>
          </cell>
        </row>
        <row r="34">
          <cell r="A34" t="str">
            <v>B3</v>
          </cell>
          <cell r="B34" t="str">
            <v>Dx Corporate Adjustment (80055 and 80066)</v>
          </cell>
          <cell r="C34">
            <v>1417000</v>
          </cell>
          <cell r="D34">
            <v>2834000</v>
          </cell>
          <cell r="E34">
            <v>3400667</v>
          </cell>
          <cell r="F34">
            <v>667</v>
          </cell>
          <cell r="G34">
            <v>667</v>
          </cell>
          <cell r="H34">
            <v>-79143</v>
          </cell>
          <cell r="I34">
            <v>-204462</v>
          </cell>
          <cell r="J34">
            <v>667</v>
          </cell>
          <cell r="K34">
            <v>-9444642</v>
          </cell>
          <cell r="L34">
            <v>-9444642</v>
          </cell>
          <cell r="M34">
            <v>-9444642</v>
          </cell>
          <cell r="N34">
            <v>-9444642</v>
          </cell>
        </row>
        <row r="38">
          <cell r="B38" t="str">
            <v>Any additional rows required must be added above this line</v>
          </cell>
        </row>
      </sheetData>
      <sheetData sheetId="9" refreshError="1">
        <row r="7">
          <cell r="A7" t="str">
            <v>Node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D9">
            <v>1000000</v>
          </cell>
          <cell r="F9">
            <v>2401291.14</v>
          </cell>
          <cell r="H9">
            <v>3948254</v>
          </cell>
          <cell r="I9">
            <v>4951132.72</v>
          </cell>
          <cell r="J9">
            <v>5081670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D10">
            <v>1500000</v>
          </cell>
          <cell r="F10">
            <v>-2867.36</v>
          </cell>
          <cell r="H10">
            <v>-2867</v>
          </cell>
          <cell r="I10">
            <v>28393.4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  <cell r="D11">
            <v>2250000</v>
          </cell>
        </row>
        <row r="12">
          <cell r="A12">
            <v>204</v>
          </cell>
          <cell r="B12" t="str">
            <v xml:space="preserve">Corporate Level Adjustments - Major </v>
          </cell>
          <cell r="D12">
            <v>3375000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</v>
          </cell>
          <cell r="F14">
            <v>-1435080</v>
          </cell>
          <cell r="G14">
            <v>-1793850</v>
          </cell>
          <cell r="H14">
            <v>-2152620</v>
          </cell>
          <cell r="I14">
            <v>-2511390</v>
          </cell>
          <cell r="J14">
            <v>-2870160</v>
          </cell>
          <cell r="K14">
            <v>-3228930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</v>
          </cell>
          <cell r="F16">
            <v>2116</v>
          </cell>
          <cell r="G16">
            <v>2116</v>
          </cell>
          <cell r="H16">
            <v>211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F17">
            <v>-587148</v>
          </cell>
          <cell r="G17">
            <v>-601740</v>
          </cell>
          <cell r="H17">
            <v>-597671</v>
          </cell>
          <cell r="I17">
            <v>-490488</v>
          </cell>
          <cell r="J17">
            <v>108817</v>
          </cell>
          <cell r="K17">
            <v>-796623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F18">
            <v>-1591096</v>
          </cell>
          <cell r="G18">
            <v>-18566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24">
          <cell r="B24" t="str">
            <v>Any additional rows required must be added above this lin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</sheetNames>
    <sheetDataSet>
      <sheetData sheetId="0">
        <row r="17">
          <cell r="D17">
            <v>0</v>
          </cell>
          <cell r="E17">
            <v>0</v>
          </cell>
          <cell r="F17">
            <v>0</v>
          </cell>
          <cell r="G17" t="str">
            <v>-</v>
          </cell>
          <cell r="H17">
            <v>0</v>
          </cell>
          <cell r="I17">
            <v>0</v>
          </cell>
          <cell r="J17">
            <v>0</v>
          </cell>
          <cell r="K17" t="str">
            <v>-</v>
          </cell>
          <cell r="L17">
            <v>0</v>
          </cell>
          <cell r="M17" t="str">
            <v>-</v>
          </cell>
        </row>
        <row r="18">
          <cell r="D18">
            <v>0</v>
          </cell>
          <cell r="E18">
            <v>0</v>
          </cell>
          <cell r="F18">
            <v>0</v>
          </cell>
          <cell r="G18" t="str">
            <v>-</v>
          </cell>
          <cell r="H18">
            <v>0</v>
          </cell>
          <cell r="I18">
            <v>0</v>
          </cell>
          <cell r="J18">
            <v>0</v>
          </cell>
          <cell r="K18" t="str">
            <v>-</v>
          </cell>
          <cell r="L18">
            <v>0</v>
          </cell>
          <cell r="M18" t="str">
            <v>-</v>
          </cell>
        </row>
        <row r="19">
          <cell r="D19">
            <v>0</v>
          </cell>
          <cell r="E19">
            <v>0</v>
          </cell>
          <cell r="F19">
            <v>0</v>
          </cell>
          <cell r="G19" t="str">
            <v>-</v>
          </cell>
          <cell r="H19">
            <v>0</v>
          </cell>
          <cell r="I19">
            <v>0</v>
          </cell>
          <cell r="J19">
            <v>0</v>
          </cell>
          <cell r="K19" t="str">
            <v>-</v>
          </cell>
          <cell r="L19">
            <v>0</v>
          </cell>
          <cell r="M19" t="str">
            <v>-</v>
          </cell>
        </row>
        <row r="20">
          <cell r="D20">
            <v>0</v>
          </cell>
          <cell r="E20">
            <v>0</v>
          </cell>
          <cell r="F20">
            <v>0</v>
          </cell>
          <cell r="G20" t="str">
            <v>-</v>
          </cell>
          <cell r="H20">
            <v>0</v>
          </cell>
          <cell r="I20">
            <v>0</v>
          </cell>
          <cell r="J20">
            <v>0</v>
          </cell>
          <cell r="K20" t="str">
            <v>-</v>
          </cell>
          <cell r="L20">
            <v>0</v>
          </cell>
          <cell r="M20" t="str">
            <v>-</v>
          </cell>
        </row>
        <row r="21">
          <cell r="D21">
            <v>0</v>
          </cell>
          <cell r="E21">
            <v>0</v>
          </cell>
          <cell r="F21">
            <v>0</v>
          </cell>
          <cell r="G21" t="str">
            <v>-</v>
          </cell>
          <cell r="H21">
            <v>0</v>
          </cell>
          <cell r="I21">
            <v>0</v>
          </cell>
          <cell r="J21">
            <v>0</v>
          </cell>
          <cell r="K21" t="str">
            <v>-</v>
          </cell>
          <cell r="L21">
            <v>0</v>
          </cell>
          <cell r="M21" t="str">
            <v>-</v>
          </cell>
        </row>
        <row r="22">
          <cell r="D22">
            <v>0</v>
          </cell>
          <cell r="E22">
            <v>0</v>
          </cell>
          <cell r="F22">
            <v>0</v>
          </cell>
          <cell r="G22" t="str">
            <v>-</v>
          </cell>
          <cell r="H22">
            <v>0</v>
          </cell>
          <cell r="I22">
            <v>0</v>
          </cell>
          <cell r="J22">
            <v>0</v>
          </cell>
          <cell r="K22" t="str">
            <v>-</v>
          </cell>
          <cell r="L22">
            <v>0</v>
          </cell>
          <cell r="M22" t="str">
            <v>-</v>
          </cell>
        </row>
        <row r="23">
          <cell r="D23">
            <v>0</v>
          </cell>
          <cell r="E23">
            <v>0</v>
          </cell>
          <cell r="F23">
            <v>0</v>
          </cell>
          <cell r="G23" t="str">
            <v>-</v>
          </cell>
          <cell r="H23">
            <v>0</v>
          </cell>
          <cell r="I23">
            <v>0</v>
          </cell>
          <cell r="J23">
            <v>0</v>
          </cell>
          <cell r="K23" t="str">
            <v>-</v>
          </cell>
          <cell r="L23">
            <v>0</v>
          </cell>
          <cell r="M23" t="str">
            <v>-</v>
          </cell>
        </row>
        <row r="24">
          <cell r="D24">
            <v>0</v>
          </cell>
          <cell r="E24">
            <v>0</v>
          </cell>
          <cell r="F24">
            <v>0</v>
          </cell>
          <cell r="G24" t="str">
            <v>-</v>
          </cell>
          <cell r="H24">
            <v>0</v>
          </cell>
          <cell r="I24">
            <v>0</v>
          </cell>
          <cell r="J24">
            <v>0</v>
          </cell>
          <cell r="K24" t="str">
            <v>-</v>
          </cell>
          <cell r="L24">
            <v>0</v>
          </cell>
          <cell r="M24" t="str">
            <v>-</v>
          </cell>
        </row>
        <row r="25">
          <cell r="D25">
            <v>0</v>
          </cell>
          <cell r="E25">
            <v>0</v>
          </cell>
          <cell r="F25">
            <v>0</v>
          </cell>
          <cell r="G25" t="str">
            <v>-</v>
          </cell>
          <cell r="H25">
            <v>0</v>
          </cell>
          <cell r="I25">
            <v>0</v>
          </cell>
          <cell r="J25">
            <v>0</v>
          </cell>
          <cell r="K25" t="str">
            <v>-</v>
          </cell>
          <cell r="L25">
            <v>0</v>
          </cell>
          <cell r="M25" t="str">
            <v>-</v>
          </cell>
        </row>
        <row r="27">
          <cell r="D27">
            <v>0</v>
          </cell>
          <cell r="E27">
            <v>0</v>
          </cell>
          <cell r="F27">
            <v>0</v>
          </cell>
          <cell r="G27" t="str">
            <v>-</v>
          </cell>
          <cell r="H27">
            <v>0</v>
          </cell>
          <cell r="I27">
            <v>0</v>
          </cell>
          <cell r="J27">
            <v>0</v>
          </cell>
          <cell r="K27" t="str">
            <v>-</v>
          </cell>
          <cell r="L27">
            <v>0</v>
          </cell>
          <cell r="M27" t="str">
            <v>-</v>
          </cell>
        </row>
        <row r="31">
          <cell r="D31">
            <v>0</v>
          </cell>
          <cell r="E31">
            <v>0</v>
          </cell>
          <cell r="F31">
            <v>0</v>
          </cell>
          <cell r="G31" t="str">
            <v>-</v>
          </cell>
          <cell r="H31">
            <v>2628.31</v>
          </cell>
          <cell r="I31">
            <v>0</v>
          </cell>
          <cell r="J31">
            <v>2628.31</v>
          </cell>
          <cell r="K31" t="str">
            <v>-</v>
          </cell>
          <cell r="L31">
            <v>0</v>
          </cell>
          <cell r="M31" t="str">
            <v>-</v>
          </cell>
        </row>
        <row r="32">
          <cell r="D32">
            <v>64078.45</v>
          </cell>
          <cell r="E32">
            <v>83746.100000000006</v>
          </cell>
          <cell r="F32">
            <v>-19667.650000000009</v>
          </cell>
          <cell r="G32">
            <v>-0.23484854817119852</v>
          </cell>
          <cell r="H32">
            <v>325556.21000000002</v>
          </cell>
          <cell r="I32">
            <v>419739.49</v>
          </cell>
          <cell r="J32">
            <v>-94183.27999999997</v>
          </cell>
          <cell r="K32">
            <v>-0.22438508228044013</v>
          </cell>
          <cell r="L32">
            <v>1008989.16</v>
          </cell>
          <cell r="M32">
            <v>0.32265580534086213</v>
          </cell>
        </row>
        <row r="33">
          <cell r="D33">
            <v>125.28</v>
          </cell>
          <cell r="E33">
            <v>837.46</v>
          </cell>
          <cell r="F33">
            <v>-712.18000000000006</v>
          </cell>
          <cell r="G33">
            <v>-0.85040479545291714</v>
          </cell>
          <cell r="H33">
            <v>125.28</v>
          </cell>
          <cell r="I33">
            <v>4197.3900000000003</v>
          </cell>
          <cell r="J33">
            <v>-4072.11</v>
          </cell>
          <cell r="K33">
            <v>-0.97015288071873229</v>
          </cell>
          <cell r="L33">
            <v>10089.879999999999</v>
          </cell>
          <cell r="M33">
            <v>1.2416401384357397E-2</v>
          </cell>
        </row>
        <row r="34">
          <cell r="D34">
            <v>0</v>
          </cell>
          <cell r="E34">
            <v>0</v>
          </cell>
          <cell r="F34">
            <v>0</v>
          </cell>
          <cell r="G34" t="str">
            <v>-</v>
          </cell>
          <cell r="H34">
            <v>30</v>
          </cell>
          <cell r="I34">
            <v>0</v>
          </cell>
          <cell r="J34">
            <v>30</v>
          </cell>
          <cell r="K34" t="str">
            <v>-</v>
          </cell>
          <cell r="L34">
            <v>0</v>
          </cell>
          <cell r="M34" t="str">
            <v>-</v>
          </cell>
        </row>
        <row r="35">
          <cell r="D35">
            <v>12450.67</v>
          </cell>
          <cell r="E35">
            <v>15673.22</v>
          </cell>
          <cell r="F35">
            <v>-3222.5499999999993</v>
          </cell>
          <cell r="G35">
            <v>-0.20560867517970138</v>
          </cell>
          <cell r="H35">
            <v>50281.83</v>
          </cell>
          <cell r="I35">
            <v>78554.94</v>
          </cell>
          <cell r="J35">
            <v>-28273.11</v>
          </cell>
          <cell r="K35">
            <v>-0.35991511164033729</v>
          </cell>
          <cell r="L35">
            <v>188834</v>
          </cell>
          <cell r="M35">
            <v>0.2662752999989409</v>
          </cell>
        </row>
        <row r="36">
          <cell r="D36">
            <v>38847.31</v>
          </cell>
          <cell r="E36">
            <v>0</v>
          </cell>
          <cell r="F36">
            <v>38847.31</v>
          </cell>
          <cell r="G36" t="str">
            <v>-</v>
          </cell>
          <cell r="H36">
            <v>63573.78</v>
          </cell>
          <cell r="I36">
            <v>0</v>
          </cell>
          <cell r="J36">
            <v>63573.78</v>
          </cell>
          <cell r="K36" t="str">
            <v>-</v>
          </cell>
          <cell r="L36">
            <v>0</v>
          </cell>
          <cell r="M36" t="str">
            <v>-</v>
          </cell>
        </row>
        <row r="37">
          <cell r="D37">
            <v>0</v>
          </cell>
          <cell r="E37">
            <v>0</v>
          </cell>
          <cell r="F37">
            <v>0</v>
          </cell>
          <cell r="G37" t="str">
            <v>-</v>
          </cell>
          <cell r="H37">
            <v>-15024.64</v>
          </cell>
          <cell r="I37">
            <v>0</v>
          </cell>
          <cell r="J37">
            <v>-15024.64</v>
          </cell>
          <cell r="K37" t="str">
            <v>-</v>
          </cell>
          <cell r="L37">
            <v>0</v>
          </cell>
          <cell r="M37" t="str">
            <v>-</v>
          </cell>
        </row>
        <row r="38">
          <cell r="D38">
            <v>27959.24</v>
          </cell>
          <cell r="E38">
            <v>0</v>
          </cell>
          <cell r="F38">
            <v>27959.24</v>
          </cell>
          <cell r="G38" t="str">
            <v>-</v>
          </cell>
          <cell r="H38">
            <v>29749.24</v>
          </cell>
          <cell r="I38">
            <v>0</v>
          </cell>
          <cell r="J38">
            <v>29749.24</v>
          </cell>
          <cell r="K38" t="str">
            <v>-</v>
          </cell>
          <cell r="L38">
            <v>0</v>
          </cell>
          <cell r="M38" t="str">
            <v>-</v>
          </cell>
        </row>
        <row r="39">
          <cell r="D39">
            <v>15</v>
          </cell>
          <cell r="E39">
            <v>0</v>
          </cell>
          <cell r="F39">
            <v>15</v>
          </cell>
          <cell r="G39" t="str">
            <v>-</v>
          </cell>
          <cell r="H39">
            <v>15</v>
          </cell>
          <cell r="I39">
            <v>0</v>
          </cell>
          <cell r="J39">
            <v>15</v>
          </cell>
          <cell r="K39" t="str">
            <v>-</v>
          </cell>
          <cell r="L39">
            <v>0</v>
          </cell>
          <cell r="M39" t="str">
            <v>-</v>
          </cell>
        </row>
        <row r="40">
          <cell r="D40">
            <v>0</v>
          </cell>
          <cell r="E40">
            <v>0</v>
          </cell>
          <cell r="F40">
            <v>0</v>
          </cell>
          <cell r="G40" t="str">
            <v>-</v>
          </cell>
          <cell r="H40">
            <v>-787.11</v>
          </cell>
          <cell r="I40">
            <v>0</v>
          </cell>
          <cell r="J40">
            <v>-787.11</v>
          </cell>
          <cell r="K40" t="str">
            <v>-</v>
          </cell>
          <cell r="L40">
            <v>0</v>
          </cell>
          <cell r="M40" t="str">
            <v>-</v>
          </cell>
        </row>
        <row r="41">
          <cell r="D41">
            <v>997.31</v>
          </cell>
          <cell r="E41">
            <v>2512.38</v>
          </cell>
          <cell r="F41">
            <v>-1515.0700000000002</v>
          </cell>
          <cell r="G41">
            <v>-0.60304173731680721</v>
          </cell>
          <cell r="H41">
            <v>1814.9</v>
          </cell>
          <cell r="I41">
            <v>12592.17</v>
          </cell>
          <cell r="J41">
            <v>-10777.27</v>
          </cell>
          <cell r="K41">
            <v>-0.85587075142727587</v>
          </cell>
          <cell r="L41">
            <v>30269.64</v>
          </cell>
          <cell r="M41">
            <v>5.995776626349042E-2</v>
          </cell>
        </row>
        <row r="42">
          <cell r="D42">
            <v>2032.49</v>
          </cell>
          <cell r="E42">
            <v>0</v>
          </cell>
          <cell r="F42">
            <v>2032.49</v>
          </cell>
          <cell r="G42" t="str">
            <v>-</v>
          </cell>
          <cell r="H42">
            <v>5756.12</v>
          </cell>
          <cell r="I42">
            <v>0</v>
          </cell>
          <cell r="J42">
            <v>5756.12</v>
          </cell>
          <cell r="K42" t="str">
            <v>-</v>
          </cell>
          <cell r="L42">
            <v>0</v>
          </cell>
          <cell r="M42" t="str">
            <v>-</v>
          </cell>
        </row>
        <row r="43">
          <cell r="D43">
            <v>777.61</v>
          </cell>
          <cell r="E43">
            <v>996</v>
          </cell>
          <cell r="F43">
            <v>-218.39</v>
          </cell>
          <cell r="G43">
            <v>-0.21926706827309236</v>
          </cell>
          <cell r="H43">
            <v>6208.05</v>
          </cell>
          <cell r="I43">
            <v>4992</v>
          </cell>
          <cell r="J43">
            <v>1216.0500000000002</v>
          </cell>
          <cell r="K43">
            <v>0.24359975961538466</v>
          </cell>
          <cell r="L43">
            <v>12000</v>
          </cell>
          <cell r="M43">
            <v>0.51733750000000001</v>
          </cell>
        </row>
        <row r="44">
          <cell r="D44">
            <v>0</v>
          </cell>
          <cell r="E44">
            <v>0</v>
          </cell>
          <cell r="F44">
            <v>0</v>
          </cell>
          <cell r="G44" t="str">
            <v>-</v>
          </cell>
          <cell r="H44">
            <v>1000</v>
          </cell>
          <cell r="I44">
            <v>0</v>
          </cell>
          <cell r="J44">
            <v>1000</v>
          </cell>
          <cell r="K44" t="str">
            <v>-</v>
          </cell>
          <cell r="L44">
            <v>0</v>
          </cell>
          <cell r="M44" t="str">
            <v>-</v>
          </cell>
        </row>
        <row r="45">
          <cell r="D45">
            <v>295.64999999999998</v>
          </cell>
          <cell r="E45">
            <v>2512.38</v>
          </cell>
          <cell r="F45">
            <v>-2216.73</v>
          </cell>
          <cell r="G45">
            <v>-0.88232273780240245</v>
          </cell>
          <cell r="H45">
            <v>9330.34</v>
          </cell>
          <cell r="I45">
            <v>12592.17</v>
          </cell>
          <cell r="J45">
            <v>-3261.83</v>
          </cell>
          <cell r="K45">
            <v>-0.25903636942639752</v>
          </cell>
          <cell r="L45">
            <v>30269.64</v>
          </cell>
          <cell r="M45">
            <v>0.30824086444371324</v>
          </cell>
        </row>
        <row r="46">
          <cell r="D46">
            <v>0</v>
          </cell>
          <cell r="E46">
            <v>2640.81</v>
          </cell>
          <cell r="F46">
            <v>-2640.81</v>
          </cell>
          <cell r="G46">
            <v>-1</v>
          </cell>
          <cell r="H46">
            <v>0</v>
          </cell>
          <cell r="I46">
            <v>13235.86</v>
          </cell>
          <cell r="J46">
            <v>-13235.86</v>
          </cell>
          <cell r="K46">
            <v>-1</v>
          </cell>
          <cell r="L46">
            <v>31816.959999999999</v>
          </cell>
          <cell r="M46">
            <v>0</v>
          </cell>
        </row>
        <row r="47">
          <cell r="D47">
            <v>452.47</v>
          </cell>
          <cell r="E47">
            <v>0</v>
          </cell>
          <cell r="F47">
            <v>452.47</v>
          </cell>
          <cell r="G47" t="str">
            <v>-</v>
          </cell>
          <cell r="H47">
            <v>2580.0500000000002</v>
          </cell>
          <cell r="I47">
            <v>0</v>
          </cell>
          <cell r="J47">
            <v>2580.0500000000002</v>
          </cell>
          <cell r="K47" t="str">
            <v>-</v>
          </cell>
          <cell r="L47">
            <v>0</v>
          </cell>
          <cell r="M47" t="str">
            <v>-</v>
          </cell>
        </row>
        <row r="48">
          <cell r="D48">
            <v>0</v>
          </cell>
          <cell r="E48">
            <v>0</v>
          </cell>
          <cell r="F48">
            <v>0</v>
          </cell>
          <cell r="G48" t="str">
            <v>-</v>
          </cell>
          <cell r="H48">
            <v>412.27</v>
          </cell>
          <cell r="I48">
            <v>0</v>
          </cell>
          <cell r="J48">
            <v>412.27</v>
          </cell>
          <cell r="K48" t="str">
            <v>-</v>
          </cell>
          <cell r="L48">
            <v>0</v>
          </cell>
          <cell r="M48" t="str">
            <v>-</v>
          </cell>
        </row>
        <row r="49">
          <cell r="D49">
            <v>148031.48000000001</v>
          </cell>
          <cell r="E49">
            <v>108918.35</v>
          </cell>
          <cell r="F49">
            <v>39113.130000000005</v>
          </cell>
          <cell r="G49">
            <v>0.35910505438248014</v>
          </cell>
          <cell r="H49">
            <v>483249.63</v>
          </cell>
          <cell r="I49">
            <v>545904.02</v>
          </cell>
          <cell r="J49">
            <v>-62654.390000000014</v>
          </cell>
          <cell r="K49">
            <v>-0.11477180549064286</v>
          </cell>
          <cell r="L49">
            <v>1312269.28</v>
          </cell>
          <cell r="M49">
            <v>0.36825492859209508</v>
          </cell>
        </row>
        <row r="50">
          <cell r="D50">
            <v>0</v>
          </cell>
          <cell r="E50">
            <v>0</v>
          </cell>
          <cell r="F50">
            <v>0</v>
          </cell>
          <cell r="G50" t="str">
            <v>-</v>
          </cell>
          <cell r="H50">
            <v>0</v>
          </cell>
          <cell r="I50">
            <v>0</v>
          </cell>
          <cell r="J50">
            <v>0</v>
          </cell>
          <cell r="K50" t="str">
            <v>-</v>
          </cell>
          <cell r="L50">
            <v>0</v>
          </cell>
          <cell r="M50" t="str">
            <v>-</v>
          </cell>
        </row>
        <row r="51">
          <cell r="D51">
            <v>0</v>
          </cell>
          <cell r="E51">
            <v>0</v>
          </cell>
          <cell r="F51">
            <v>0</v>
          </cell>
          <cell r="G51" t="str">
            <v>-</v>
          </cell>
          <cell r="H51">
            <v>0</v>
          </cell>
          <cell r="I51">
            <v>0</v>
          </cell>
          <cell r="J51">
            <v>0</v>
          </cell>
          <cell r="K51" t="str">
            <v>-</v>
          </cell>
          <cell r="L51">
            <v>0</v>
          </cell>
          <cell r="M51" t="str">
            <v>-</v>
          </cell>
        </row>
        <row r="52">
          <cell r="D52">
            <v>0</v>
          </cell>
          <cell r="E52">
            <v>0</v>
          </cell>
          <cell r="F52">
            <v>0</v>
          </cell>
          <cell r="G52" t="str">
            <v>-</v>
          </cell>
          <cell r="H52">
            <v>0</v>
          </cell>
          <cell r="I52">
            <v>0</v>
          </cell>
          <cell r="J52">
            <v>0</v>
          </cell>
          <cell r="K52" t="str">
            <v>-</v>
          </cell>
          <cell r="L52">
            <v>0</v>
          </cell>
          <cell r="M52" t="str">
            <v>-</v>
          </cell>
        </row>
        <row r="53">
          <cell r="D53">
            <v>-837.08</v>
          </cell>
          <cell r="E53">
            <v>0</v>
          </cell>
          <cell r="F53">
            <v>-837.08</v>
          </cell>
          <cell r="G53" t="str">
            <v>-</v>
          </cell>
          <cell r="H53">
            <v>0</v>
          </cell>
          <cell r="I53">
            <v>0</v>
          </cell>
          <cell r="J53">
            <v>0</v>
          </cell>
          <cell r="K53" t="str">
            <v>-</v>
          </cell>
          <cell r="L53">
            <v>0</v>
          </cell>
          <cell r="M53" t="str">
            <v>-</v>
          </cell>
        </row>
        <row r="54">
          <cell r="D54">
            <v>-837.08</v>
          </cell>
          <cell r="E54">
            <v>0</v>
          </cell>
          <cell r="F54">
            <v>-837.08</v>
          </cell>
          <cell r="G54" t="str">
            <v>-</v>
          </cell>
          <cell r="H54">
            <v>0</v>
          </cell>
          <cell r="I54">
            <v>0</v>
          </cell>
          <cell r="J54">
            <v>0</v>
          </cell>
          <cell r="K54" t="str">
            <v>-</v>
          </cell>
          <cell r="L54">
            <v>0</v>
          </cell>
          <cell r="M54" t="str">
            <v>-</v>
          </cell>
        </row>
        <row r="55">
          <cell r="D55">
            <v>0</v>
          </cell>
          <cell r="E55">
            <v>0</v>
          </cell>
          <cell r="F55">
            <v>0</v>
          </cell>
          <cell r="G55" t="str">
            <v>-</v>
          </cell>
          <cell r="H55">
            <v>0</v>
          </cell>
          <cell r="I55">
            <v>0</v>
          </cell>
          <cell r="J55">
            <v>0</v>
          </cell>
          <cell r="K55" t="str">
            <v>-</v>
          </cell>
          <cell r="L55">
            <v>0</v>
          </cell>
          <cell r="M55" t="str">
            <v>-</v>
          </cell>
        </row>
        <row r="56">
          <cell r="F56">
            <v>0</v>
          </cell>
          <cell r="G56" t="str">
            <v>-</v>
          </cell>
          <cell r="J56">
            <v>0</v>
          </cell>
          <cell r="K56" t="str">
            <v>-</v>
          </cell>
          <cell r="M56" t="str">
            <v>-</v>
          </cell>
        </row>
        <row r="58">
          <cell r="D58">
            <v>147194.4</v>
          </cell>
          <cell r="E58">
            <v>108918.35</v>
          </cell>
          <cell r="F58">
            <v>38276.049999999988</v>
          </cell>
          <cell r="G58">
            <v>0.35141966436325917</v>
          </cell>
          <cell r="H58">
            <v>483249.63</v>
          </cell>
          <cell r="I58">
            <v>545904.02</v>
          </cell>
          <cell r="J58">
            <v>-62654.390000000014</v>
          </cell>
          <cell r="K58">
            <v>-0.11477180549064286</v>
          </cell>
          <cell r="L58">
            <v>1312269.28</v>
          </cell>
          <cell r="M58">
            <v>0.36825492859209508</v>
          </cell>
        </row>
        <row r="60">
          <cell r="D60">
            <v>-147194.4</v>
          </cell>
          <cell r="E60">
            <v>-108918.35</v>
          </cell>
          <cell r="F60">
            <v>-38276.049999999988</v>
          </cell>
          <cell r="G60">
            <v>0.35141966436325917</v>
          </cell>
          <cell r="H60">
            <v>-483249.63</v>
          </cell>
          <cell r="I60">
            <v>-545904.02</v>
          </cell>
          <cell r="J60">
            <v>62654.390000000014</v>
          </cell>
          <cell r="K60">
            <v>-0.11477180549064286</v>
          </cell>
          <cell r="L60">
            <v>-1312269.28</v>
          </cell>
          <cell r="M60">
            <v>0.36825492859209508</v>
          </cell>
        </row>
        <row r="62">
          <cell r="D62">
            <v>0</v>
          </cell>
          <cell r="E62">
            <v>0</v>
          </cell>
          <cell r="F62">
            <v>0</v>
          </cell>
          <cell r="G62" t="str">
            <v>-</v>
          </cell>
          <cell r="H62">
            <v>70.989999999999995</v>
          </cell>
          <cell r="I62">
            <v>0</v>
          </cell>
          <cell r="J62">
            <v>70.989999999999995</v>
          </cell>
          <cell r="K62" t="str">
            <v>-</v>
          </cell>
          <cell r="L62">
            <v>0</v>
          </cell>
          <cell r="M62" t="str">
            <v>-</v>
          </cell>
        </row>
        <row r="63">
          <cell r="D63">
            <v>0</v>
          </cell>
          <cell r="E63">
            <v>0</v>
          </cell>
          <cell r="F63">
            <v>0</v>
          </cell>
          <cell r="G63" t="str">
            <v>-</v>
          </cell>
          <cell r="H63">
            <v>70.989999999999995</v>
          </cell>
          <cell r="I63">
            <v>0</v>
          </cell>
          <cell r="J63">
            <v>70.989999999999995</v>
          </cell>
          <cell r="K63" t="str">
            <v>-</v>
          </cell>
          <cell r="L63">
            <v>0</v>
          </cell>
          <cell r="M63" t="str">
            <v>-</v>
          </cell>
        </row>
        <row r="65">
          <cell r="D65">
            <v>-147194.4</v>
          </cell>
          <cell r="E65">
            <v>-108918.35</v>
          </cell>
          <cell r="F65">
            <v>-38276.049999999988</v>
          </cell>
          <cell r="G65">
            <v>0.35141966436325917</v>
          </cell>
          <cell r="H65">
            <v>-483320.62</v>
          </cell>
          <cell r="I65">
            <v>-545904.02</v>
          </cell>
          <cell r="J65">
            <v>62583.400000000016</v>
          </cell>
          <cell r="K65">
            <v>-0.11464176431600562</v>
          </cell>
          <cell r="L65">
            <v>-1312269.28</v>
          </cell>
          <cell r="M65">
            <v>0.36830902572069657</v>
          </cell>
        </row>
        <row r="67">
          <cell r="D67">
            <v>0</v>
          </cell>
          <cell r="E67">
            <v>0</v>
          </cell>
          <cell r="F67">
            <v>0</v>
          </cell>
          <cell r="G67" t="str">
            <v>-</v>
          </cell>
          <cell r="H67">
            <v>0</v>
          </cell>
          <cell r="I67">
            <v>0</v>
          </cell>
          <cell r="J67">
            <v>0</v>
          </cell>
          <cell r="K67" t="str">
            <v>-</v>
          </cell>
          <cell r="L67">
            <v>0</v>
          </cell>
          <cell r="M67" t="str">
            <v>-</v>
          </cell>
        </row>
        <row r="69">
          <cell r="D69">
            <v>-147194.4</v>
          </cell>
          <cell r="E69">
            <v>-108918.35</v>
          </cell>
          <cell r="F69">
            <v>-38276.049999999988</v>
          </cell>
          <cell r="G69">
            <v>0.35141966436325917</v>
          </cell>
          <cell r="H69">
            <v>-483320.62</v>
          </cell>
          <cell r="I69">
            <v>-545904.02</v>
          </cell>
          <cell r="J69">
            <v>62583.400000000016</v>
          </cell>
          <cell r="K69">
            <v>-0.11464176431600562</v>
          </cell>
          <cell r="L69">
            <v>-1312269.28</v>
          </cell>
          <cell r="M69">
            <v>0.36830902572069657</v>
          </cell>
        </row>
        <row r="71">
          <cell r="D71">
            <v>0</v>
          </cell>
          <cell r="E71">
            <v>0</v>
          </cell>
          <cell r="F71">
            <v>0</v>
          </cell>
          <cell r="G71" t="str">
            <v>-</v>
          </cell>
          <cell r="H71">
            <v>0</v>
          </cell>
          <cell r="I71">
            <v>0</v>
          </cell>
          <cell r="J71">
            <v>0</v>
          </cell>
          <cell r="K71" t="str">
            <v>-</v>
          </cell>
          <cell r="L71">
            <v>0</v>
          </cell>
          <cell r="M71" t="str">
            <v>-</v>
          </cell>
        </row>
        <row r="73">
          <cell r="D73">
            <v>-147194.4</v>
          </cell>
          <cell r="E73">
            <v>-108918.35</v>
          </cell>
          <cell r="F73">
            <v>-38276.049999999988</v>
          </cell>
          <cell r="G73">
            <v>0.35141966436325917</v>
          </cell>
          <cell r="H73">
            <v>-483320.62</v>
          </cell>
          <cell r="I73">
            <v>-545904.02</v>
          </cell>
          <cell r="J73">
            <v>62583.400000000016</v>
          </cell>
          <cell r="K73">
            <v>-0.11464176431600562</v>
          </cell>
          <cell r="L73">
            <v>-1312269.28</v>
          </cell>
          <cell r="M73">
            <v>0.36830902572069657</v>
          </cell>
        </row>
        <row r="93">
          <cell r="D93" t="str">
            <v>Actual</v>
          </cell>
          <cell r="E93" t="str">
            <v>Budget</v>
          </cell>
          <cell r="F93" t="str">
            <v>Variance</v>
          </cell>
          <cell r="G93" t="str">
            <v>Var.</v>
          </cell>
          <cell r="H93" t="str">
            <v>Actual</v>
          </cell>
          <cell r="I93" t="str">
            <v>Budget</v>
          </cell>
          <cell r="J93" t="str">
            <v>Variance</v>
          </cell>
          <cell r="K93" t="str">
            <v>Var.</v>
          </cell>
          <cell r="L93" t="str">
            <v>Budget</v>
          </cell>
          <cell r="M93" t="str">
            <v>Spent</v>
          </cell>
        </row>
        <row r="1333">
          <cell r="D1333" t="str">
            <v>Actual</v>
          </cell>
          <cell r="E1333" t="str">
            <v>Budget</v>
          </cell>
          <cell r="F1333" t="str">
            <v>Variance</v>
          </cell>
          <cell r="G1333" t="str">
            <v>Var.</v>
          </cell>
          <cell r="H1333" t="str">
            <v>Actual</v>
          </cell>
          <cell r="I1333" t="str">
            <v>Budget</v>
          </cell>
          <cell r="J1333" t="str">
            <v>Variance</v>
          </cell>
          <cell r="K1333" t="str">
            <v>Var.</v>
          </cell>
        </row>
      </sheetData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 (O)"/>
      <sheetName val="15. Networks - SP Headcount"/>
      <sheetName val="15. Networks - SP Headcount (O)"/>
      <sheetName val="16. Networks - AM Headcount"/>
      <sheetName val="16. Networks - AM Headcount (O)"/>
      <sheetName val="17. CF&amp;S HONI Headcount"/>
      <sheetName val="17. CF&amp;S HONI Headcount (O)"/>
      <sheetName val="18. RC Headcount"/>
      <sheetName val="18. RC Headcount (O)"/>
      <sheetName val="19. Telecom Headcount"/>
      <sheetName val="19. Telecom Headcount (O)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D242"/>
  <sheetViews>
    <sheetView tabSelected="1" view="pageBreakPreview" zoomScaleNormal="100" zoomScaleSheetLayoutView="100" workbookViewId="0">
      <pane xSplit="2" ySplit="4" topLeftCell="V5" activePane="bottomRight" state="frozen"/>
      <selection pane="topRight" activeCell="C1" sqref="C1"/>
      <selection pane="bottomLeft" activeCell="A5" sqref="A5"/>
      <selection pane="bottomRight" activeCell="U5" sqref="U5"/>
    </sheetView>
  </sheetViews>
  <sheetFormatPr defaultColWidth="8.85546875" defaultRowHeight="15"/>
  <cols>
    <col min="1" max="1" width="1.140625" style="17" customWidth="1"/>
    <col min="2" max="2" width="41" style="17" customWidth="1"/>
    <col min="3" max="11" width="16.42578125" style="18" customWidth="1"/>
    <col min="12" max="12" width="2.42578125" style="17" customWidth="1"/>
    <col min="13" max="14" width="8.28515625" style="17" customWidth="1"/>
    <col min="15" max="15" width="3.140625" style="17" customWidth="1"/>
    <col min="16" max="17" width="8.28515625" style="17" customWidth="1"/>
    <col min="18" max="18" width="3.7109375" style="17" customWidth="1"/>
    <col min="19" max="19" width="13.140625" style="17" bestFit="1" customWidth="1"/>
    <col min="20" max="20" width="8.28515625" style="17" customWidth="1"/>
    <col min="21" max="21" width="3.28515625" style="17" customWidth="1"/>
    <col min="22" max="22" width="81.140625" style="17" bestFit="1" customWidth="1"/>
    <col min="23" max="23" width="12.7109375" style="17" customWidth="1"/>
    <col min="24" max="24" width="49.7109375" style="86" customWidth="1"/>
    <col min="25" max="25" width="3.28515625" style="17" customWidth="1"/>
    <col min="26" max="26" width="81.140625" style="17" bestFit="1" customWidth="1"/>
    <col min="27" max="27" width="12.5703125" style="17" customWidth="1"/>
    <col min="28" max="28" width="49.7109375" style="86" customWidth="1"/>
    <col min="29" max="29" width="3.28515625" style="17" customWidth="1"/>
    <col min="30" max="30" width="35.7109375" style="17" customWidth="1"/>
    <col min="31" max="16384" width="8.85546875" style="17"/>
  </cols>
  <sheetData>
    <row r="1" spans="2:30" ht="7.9" customHeight="1"/>
    <row r="2" spans="2:30" ht="15.75">
      <c r="B2" s="102" t="s">
        <v>59</v>
      </c>
      <c r="C2" s="102"/>
      <c r="D2" s="102"/>
      <c r="E2" s="102"/>
      <c r="F2" s="102"/>
      <c r="G2" s="102"/>
      <c r="H2" s="102"/>
      <c r="I2" s="102"/>
      <c r="J2" s="102"/>
      <c r="K2" s="102"/>
      <c r="V2" s="79" t="s">
        <v>167</v>
      </c>
      <c r="W2" s="80"/>
      <c r="X2" s="87"/>
      <c r="Y2" s="80"/>
      <c r="Z2" s="80"/>
      <c r="AA2" s="81"/>
      <c r="AB2" s="87"/>
      <c r="AC2" s="85"/>
      <c r="AD2" s="85"/>
    </row>
    <row r="3" spans="2:30">
      <c r="V3" s="99" t="s">
        <v>142</v>
      </c>
      <c r="W3" s="100"/>
      <c r="X3" s="88"/>
      <c r="Z3" s="99" t="s">
        <v>157</v>
      </c>
      <c r="AA3" s="100"/>
      <c r="AB3" s="88"/>
    </row>
    <row r="4" spans="2:30">
      <c r="B4" s="2" t="s">
        <v>23</v>
      </c>
      <c r="C4" s="3">
        <v>2014</v>
      </c>
      <c r="D4" s="3">
        <v>2015</v>
      </c>
      <c r="E4" s="3">
        <v>2016</v>
      </c>
      <c r="F4" s="3">
        <v>2017</v>
      </c>
      <c r="G4" s="3">
        <v>2018</v>
      </c>
      <c r="H4" s="3">
        <v>2019</v>
      </c>
      <c r="I4" s="3">
        <v>2020</v>
      </c>
      <c r="J4" s="3">
        <v>2021</v>
      </c>
      <c r="K4" s="3">
        <v>2022</v>
      </c>
      <c r="M4" s="103" t="s">
        <v>142</v>
      </c>
      <c r="N4" s="103"/>
      <c r="P4" s="103" t="s">
        <v>157</v>
      </c>
      <c r="Q4" s="103"/>
      <c r="S4" s="101" t="s">
        <v>157</v>
      </c>
      <c r="T4" s="101"/>
      <c r="V4" s="77" t="s">
        <v>173</v>
      </c>
      <c r="W4" s="78"/>
      <c r="X4" s="89" t="s">
        <v>201</v>
      </c>
      <c r="Y4" s="23"/>
      <c r="Z4" s="77" t="s">
        <v>173</v>
      </c>
      <c r="AA4" s="78"/>
      <c r="AB4" s="89" t="s">
        <v>201</v>
      </c>
    </row>
    <row r="5" spans="2:30">
      <c r="B5" s="4" t="s">
        <v>7</v>
      </c>
      <c r="C5" s="5">
        <v>33396323.012590844</v>
      </c>
      <c r="D5" s="5">
        <v>34508998.666542187</v>
      </c>
      <c r="E5" s="5">
        <v>33641926.847450994</v>
      </c>
      <c r="F5" s="5">
        <v>38772661.413804881</v>
      </c>
      <c r="G5" s="5">
        <v>36544290.428306222</v>
      </c>
      <c r="H5" s="5">
        <v>38524613.808689646</v>
      </c>
      <c r="I5" s="5">
        <v>43137613.79583326</v>
      </c>
      <c r="J5" s="5">
        <v>45511364.970920198</v>
      </c>
      <c r="K5" s="5">
        <v>45048883.742266141</v>
      </c>
      <c r="P5" s="57">
        <f>+(I5-G5)/G5</f>
        <v>0.18042006809414002</v>
      </c>
      <c r="Q5" s="57">
        <f>+P5/2</f>
        <v>9.0210034047070009E-2</v>
      </c>
      <c r="S5" s="56">
        <f>+I5-G5</f>
        <v>6593323.3675270379</v>
      </c>
      <c r="V5" s="72" t="s">
        <v>169</v>
      </c>
      <c r="W5" s="73">
        <f>( (K5/K13) / (G5/RIGHT(G13,3)) ) ^ (1/4) - 1</f>
        <v>1.5964622705894715E-2</v>
      </c>
      <c r="X5" s="90" t="s">
        <v>202</v>
      </c>
      <c r="Z5" s="72" t="s">
        <v>169</v>
      </c>
      <c r="AA5" s="73">
        <f>( (I5/I13) / (G5/RIGHT(G13,3)) ) ^ (1/2) - 1</f>
        <v>1.2183022991393511E-2</v>
      </c>
      <c r="AB5" s="90" t="s">
        <v>202</v>
      </c>
    </row>
    <row r="6" spans="2:30">
      <c r="B6" s="4" t="s">
        <v>0</v>
      </c>
      <c r="C6" s="5">
        <v>22435649.799858533</v>
      </c>
      <c r="D6" s="5">
        <v>23448135.846400399</v>
      </c>
      <c r="E6" s="5">
        <v>17666652.577983256</v>
      </c>
      <c r="F6" s="5">
        <v>19961341.958535329</v>
      </c>
      <c r="G6" s="5">
        <v>15690641.546185333</v>
      </c>
      <c r="H6" s="5">
        <v>16363898.185047882</v>
      </c>
      <c r="I6" s="5">
        <v>18603458.870399404</v>
      </c>
      <c r="J6" s="5">
        <v>19927923.29279156</v>
      </c>
      <c r="K6" s="5">
        <v>20043315.621007398</v>
      </c>
      <c r="L6" s="27"/>
    </row>
    <row r="7" spans="2:30">
      <c r="B7" s="4" t="s">
        <v>10</v>
      </c>
      <c r="C7" s="5">
        <v>3452267.1330946591</v>
      </c>
      <c r="D7" s="5">
        <v>2367919.568286391</v>
      </c>
      <c r="E7" s="5">
        <v>3296601.2961430824</v>
      </c>
      <c r="F7" s="5">
        <v>3983397.4366679103</v>
      </c>
      <c r="G7" s="5">
        <v>5723344.1758341026</v>
      </c>
      <c r="H7" s="5">
        <v>3596818.6235066331</v>
      </c>
      <c r="I7" s="5">
        <v>4021881.1216810537</v>
      </c>
      <c r="J7" s="5">
        <v>4237275.3587128194</v>
      </c>
      <c r="K7" s="5">
        <v>4194216.6564459205</v>
      </c>
    </row>
    <row r="8" spans="2:30">
      <c r="B8" s="4" t="s">
        <v>12</v>
      </c>
      <c r="C8" s="5">
        <v>4055589.5474483813</v>
      </c>
      <c r="D8" s="5">
        <v>4414248.3766763425</v>
      </c>
      <c r="E8" s="5">
        <v>4555906.5266118785</v>
      </c>
      <c r="F8" s="5">
        <v>7257372.3496302348</v>
      </c>
      <c r="G8" s="14">
        <v>6297493.1952833096</v>
      </c>
      <c r="H8" s="5">
        <v>4618185.2655191999</v>
      </c>
      <c r="I8" s="5">
        <v>5308380.0382346641</v>
      </c>
      <c r="J8" s="5">
        <v>5674270.7339304676</v>
      </c>
      <c r="K8" s="5">
        <v>5630422.135709065</v>
      </c>
    </row>
    <row r="9" spans="2:30">
      <c r="B9" s="4" t="s">
        <v>1</v>
      </c>
      <c r="C9" s="9">
        <v>0</v>
      </c>
      <c r="D9" s="9">
        <v>0</v>
      </c>
      <c r="E9" s="14">
        <v>241898.4701908534</v>
      </c>
      <c r="F9" s="14">
        <v>2350266.9909970835</v>
      </c>
      <c r="G9" s="14">
        <v>3730541.4992577117</v>
      </c>
      <c r="H9" s="14">
        <v>632251.62117900606</v>
      </c>
      <c r="I9" s="14">
        <v>984137.01153821312</v>
      </c>
      <c r="J9" s="14">
        <v>1070633.3890119558</v>
      </c>
      <c r="K9" s="14">
        <v>847416.45163681637</v>
      </c>
    </row>
    <row r="10" spans="2:30">
      <c r="B10" s="4" t="s">
        <v>5</v>
      </c>
      <c r="C10" s="9">
        <v>0</v>
      </c>
      <c r="D10" s="9">
        <v>0</v>
      </c>
      <c r="E10" s="14">
        <v>774963.0242191744</v>
      </c>
      <c r="F10" s="14">
        <v>886803.45884793939</v>
      </c>
      <c r="G10" s="14">
        <v>540602.40351439419</v>
      </c>
      <c r="H10" s="14">
        <v>1771038.7484926609</v>
      </c>
      <c r="I10" s="14">
        <v>1963382.3073456262</v>
      </c>
      <c r="J10" s="14">
        <v>2046257.6738517142</v>
      </c>
      <c r="K10" s="14">
        <v>1998514.368534687</v>
      </c>
      <c r="V10" s="77" t="s">
        <v>24</v>
      </c>
      <c r="W10" s="78"/>
      <c r="X10" s="89"/>
      <c r="Y10" s="23"/>
      <c r="Z10" s="77" t="s">
        <v>24</v>
      </c>
      <c r="AA10" s="78"/>
      <c r="AB10" s="89"/>
    </row>
    <row r="11" spans="2:30" ht="30">
      <c r="B11" s="6" t="s">
        <v>24</v>
      </c>
      <c r="C11" s="30">
        <f>SUM(C5:C10)</f>
        <v>63339829.492992423</v>
      </c>
      <c r="D11" s="30">
        <f t="shared" ref="D11:K11" si="0">SUM(D5:D10)</f>
        <v>64739302.457905315</v>
      </c>
      <c r="E11" s="30">
        <f t="shared" si="0"/>
        <v>60177948.742599241</v>
      </c>
      <c r="F11" s="30">
        <f t="shared" si="0"/>
        <v>73211843.608483374</v>
      </c>
      <c r="G11" s="30">
        <f t="shared" si="0"/>
        <v>68526913.248381078</v>
      </c>
      <c r="H11" s="30">
        <f t="shared" si="0"/>
        <v>65506806.252435029</v>
      </c>
      <c r="I11" s="30">
        <f t="shared" si="0"/>
        <v>74018853.145032212</v>
      </c>
      <c r="J11" s="30">
        <f t="shared" si="0"/>
        <v>78467725.419218704</v>
      </c>
      <c r="K11" s="30">
        <f t="shared" si="0"/>
        <v>77762768.975600019</v>
      </c>
      <c r="P11" s="57">
        <f>+(I11-G11)/G11</f>
        <v>8.0142817417518497E-2</v>
      </c>
      <c r="Q11" s="57">
        <f>+P11/2</f>
        <v>4.0071408708759249E-2</v>
      </c>
      <c r="S11" s="56">
        <f>+I11-G11</f>
        <v>5491939.8966511339</v>
      </c>
      <c r="V11" s="72" t="s">
        <v>170</v>
      </c>
      <c r="W11" s="73">
        <f>( (K11/K13) / (G11/RIGHT(G13,3)) ) ^ (1/4) - 1</f>
        <v>-4.8464489196929916E-3</v>
      </c>
      <c r="X11" s="90" t="s">
        <v>203</v>
      </c>
      <c r="Z11" s="72" t="s">
        <v>170</v>
      </c>
      <c r="AA11" s="73">
        <f>( (I11/I13) / (G11/RIGHT(G13,3)) ) ^ (1/2) - 1</f>
        <v>-3.1763728999054219E-2</v>
      </c>
      <c r="AB11" s="90" t="s">
        <v>203</v>
      </c>
    </row>
    <row r="12" spans="2:30">
      <c r="B12" s="8"/>
      <c r="C12" s="16"/>
      <c r="D12" s="16"/>
      <c r="E12" s="16"/>
      <c r="F12" s="16"/>
      <c r="G12" s="16"/>
      <c r="H12" s="16"/>
      <c r="I12" s="16"/>
      <c r="J12" s="16"/>
      <c r="K12" s="16"/>
      <c r="N12" s="46"/>
      <c r="O12" s="46"/>
      <c r="P12" s="46"/>
      <c r="Q12" s="46"/>
      <c r="R12" s="46"/>
      <c r="S12" s="46"/>
      <c r="T12" s="46"/>
      <c r="U12" s="46"/>
    </row>
    <row r="13" spans="2:30">
      <c r="B13" s="6" t="s">
        <v>14</v>
      </c>
      <c r="C13" s="7" t="s">
        <v>64</v>
      </c>
      <c r="D13" s="7" t="s">
        <v>65</v>
      </c>
      <c r="E13" s="7" t="s">
        <v>66</v>
      </c>
      <c r="F13" s="7" t="s">
        <v>67</v>
      </c>
      <c r="G13" s="7" t="s">
        <v>68</v>
      </c>
      <c r="H13" s="7">
        <v>306.78465457346169</v>
      </c>
      <c r="I13" s="7">
        <v>334.13078008390482</v>
      </c>
      <c r="J13" s="7">
        <v>344.79772085801312</v>
      </c>
      <c r="K13" s="7">
        <v>335.54297937800965</v>
      </c>
      <c r="N13" s="46"/>
      <c r="O13" s="46"/>
      <c r="P13" s="71"/>
      <c r="Q13" s="71"/>
      <c r="R13" s="46"/>
      <c r="S13" s="74"/>
      <c r="T13" s="46"/>
      <c r="U13" s="46"/>
      <c r="V13" s="46"/>
      <c r="W13" s="46"/>
      <c r="X13" s="91"/>
      <c r="Y13" s="46"/>
      <c r="Z13" s="71"/>
      <c r="AA13" s="71"/>
      <c r="AB13" s="91"/>
    </row>
    <row r="14" spans="2:30">
      <c r="B14" s="8"/>
      <c r="C14" s="19"/>
      <c r="D14" s="19"/>
      <c r="E14" s="19"/>
      <c r="F14" s="19"/>
      <c r="G14" s="19"/>
      <c r="H14" s="19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91"/>
      <c r="Y14" s="46"/>
      <c r="Z14" s="46"/>
      <c r="AA14" s="46"/>
      <c r="AB14" s="91"/>
    </row>
    <row r="15" spans="2:30">
      <c r="B15" s="2" t="s">
        <v>25</v>
      </c>
      <c r="C15" s="3">
        <v>2014</v>
      </c>
      <c r="D15" s="3">
        <v>2015</v>
      </c>
      <c r="E15" s="3">
        <v>2016</v>
      </c>
      <c r="F15" s="3">
        <v>2017</v>
      </c>
      <c r="G15" s="3">
        <v>2018</v>
      </c>
      <c r="H15" s="3">
        <v>2019</v>
      </c>
      <c r="I15" s="3">
        <v>2020</v>
      </c>
      <c r="J15" s="3">
        <v>2021</v>
      </c>
      <c r="K15" s="3">
        <v>2022</v>
      </c>
      <c r="N15" s="46"/>
      <c r="O15" s="46"/>
      <c r="P15" s="46"/>
      <c r="Q15" s="46"/>
      <c r="R15" s="46"/>
      <c r="S15" s="46"/>
      <c r="T15" s="46"/>
      <c r="U15" s="46"/>
      <c r="V15" s="77" t="s">
        <v>174</v>
      </c>
      <c r="W15" s="78"/>
      <c r="X15" s="89"/>
      <c r="Y15" s="23"/>
      <c r="Z15" s="77" t="s">
        <v>174</v>
      </c>
      <c r="AA15" s="78"/>
      <c r="AB15" s="89"/>
    </row>
    <row r="16" spans="2:30">
      <c r="B16" s="4" t="s">
        <v>7</v>
      </c>
      <c r="C16" s="5">
        <v>37601338.080942832</v>
      </c>
      <c r="D16" s="5">
        <v>39909527.362764321</v>
      </c>
      <c r="E16" s="5">
        <v>41751061.973507635</v>
      </c>
      <c r="F16" s="14">
        <v>42861847.605749145</v>
      </c>
      <c r="G16" s="14">
        <v>46685157.996380024</v>
      </c>
      <c r="H16" s="14">
        <v>53165527.594386727</v>
      </c>
      <c r="I16" s="14">
        <v>50517624.87620391</v>
      </c>
      <c r="J16" s="14">
        <v>50137653.394293793</v>
      </c>
      <c r="K16" s="14">
        <v>52495756.267320342</v>
      </c>
      <c r="P16" s="57">
        <f>+(I16-G16)/G16</f>
        <v>8.2091762013980038E-2</v>
      </c>
      <c r="Q16" s="57">
        <f>+P16/2</f>
        <v>4.1045881006990019E-2</v>
      </c>
      <c r="S16" s="56">
        <f>+I16-G16</f>
        <v>3832466.8798238859</v>
      </c>
      <c r="V16" s="72" t="s">
        <v>169</v>
      </c>
      <c r="W16" s="73">
        <f>( (K16/K24) / (G16/RIGHT(G24,3)) ) ^ (1/4) - 1</f>
        <v>2.2167054844061118E-2</v>
      </c>
      <c r="X16" s="90" t="s">
        <v>202</v>
      </c>
      <c r="Z16" s="72" t="s">
        <v>169</v>
      </c>
      <c r="AA16" s="73">
        <f>( (I16/I24) / (G16/RIGHT(G24,3)) ) ^ (1/2) - 1</f>
        <v>2.4362242080870677E-2</v>
      </c>
      <c r="AB16" s="90" t="s">
        <v>202</v>
      </c>
    </row>
    <row r="17" spans="2:28">
      <c r="B17" s="4" t="s">
        <v>0</v>
      </c>
      <c r="C17" s="5">
        <v>25260578.922777396</v>
      </c>
      <c r="D17" s="5">
        <v>27117681.049233977</v>
      </c>
      <c r="E17" s="5">
        <v>21925067.193459354</v>
      </c>
      <c r="F17" s="14">
        <v>22066579.023341451</v>
      </c>
      <c r="G17" s="14">
        <v>20044720.284973342</v>
      </c>
      <c r="H17" s="14">
        <v>22582842.357076686</v>
      </c>
      <c r="I17" s="14">
        <v>21786150.737561252</v>
      </c>
      <c r="J17" s="14">
        <v>21953622.168011531</v>
      </c>
      <c r="K17" s="14">
        <v>23356605.629768029</v>
      </c>
    </row>
    <row r="18" spans="2:28">
      <c r="B18" s="4" t="s">
        <v>10</v>
      </c>
      <c r="C18" s="5">
        <v>3886950.7750383029</v>
      </c>
      <c r="D18" s="5">
        <v>2738490.0882381932</v>
      </c>
      <c r="E18" s="5">
        <v>4091222.4095048816</v>
      </c>
      <c r="F18" s="5">
        <v>4403509.2680741753</v>
      </c>
      <c r="G18" s="5">
        <v>7119611.8753037611</v>
      </c>
      <c r="H18" s="5">
        <v>4963755.3988124002</v>
      </c>
      <c r="I18" s="5">
        <v>4709947.1649819165</v>
      </c>
      <c r="J18" s="5">
        <v>4667999.8151466073</v>
      </c>
      <c r="K18" s="5">
        <v>4887547.8599826554</v>
      </c>
    </row>
    <row r="19" spans="2:28">
      <c r="B19" s="4" t="s">
        <v>12</v>
      </c>
      <c r="C19" s="5">
        <v>4578311.9034350868</v>
      </c>
      <c r="D19" s="5">
        <v>5117332.435650358</v>
      </c>
      <c r="E19" s="5">
        <v>5712823.8361278018</v>
      </c>
      <c r="F19" s="5">
        <v>8142916.2477582535</v>
      </c>
      <c r="G19" s="5">
        <v>7564938.5147166932</v>
      </c>
      <c r="H19" s="5">
        <v>7819365.2044807989</v>
      </c>
      <c r="I19" s="5">
        <v>7464246.2917653369</v>
      </c>
      <c r="J19" s="5">
        <v>7442291.0980695337</v>
      </c>
      <c r="K19" s="5">
        <v>7839165.9809309337</v>
      </c>
    </row>
    <row r="20" spans="2:28">
      <c r="B20" s="4" t="s">
        <v>1</v>
      </c>
      <c r="C20" s="9">
        <v>0</v>
      </c>
      <c r="D20" s="9">
        <v>0</v>
      </c>
      <c r="E20" s="14">
        <v>249764.22000088659</v>
      </c>
      <c r="F20" s="14">
        <v>2535402.1221555257</v>
      </c>
      <c r="G20" s="14">
        <v>4764858.1094211675</v>
      </c>
      <c r="H20" s="14">
        <v>1870199.3788209939</v>
      </c>
      <c r="I20" s="14">
        <v>1374937.7084617857</v>
      </c>
      <c r="J20" s="14">
        <v>1140263.005388041</v>
      </c>
      <c r="K20" s="14">
        <v>1210383.8506511794</v>
      </c>
    </row>
    <row r="21" spans="2:28">
      <c r="B21" s="4" t="s">
        <v>5</v>
      </c>
      <c r="C21" s="9">
        <v>0</v>
      </c>
      <c r="D21" s="9">
        <v>0</v>
      </c>
      <c r="E21" s="14">
        <v>708363.27381917415</v>
      </c>
      <c r="F21" s="14">
        <v>811623.51981945906</v>
      </c>
      <c r="G21" s="14">
        <v>677410.33314009511</v>
      </c>
      <c r="H21" s="14">
        <v>2290696.2515073391</v>
      </c>
      <c r="I21" s="14">
        <v>2128504.9726543734</v>
      </c>
      <c r="J21" s="14">
        <v>2075874.291748286</v>
      </c>
      <c r="K21" s="14">
        <v>2153951.3163773129</v>
      </c>
      <c r="V21" s="77" t="s">
        <v>26</v>
      </c>
      <c r="W21" s="78"/>
      <c r="X21" s="89"/>
      <c r="Y21" s="23"/>
      <c r="Z21" s="77" t="s">
        <v>26</v>
      </c>
      <c r="AA21" s="78"/>
      <c r="AB21" s="89"/>
    </row>
    <row r="22" spans="2:28" ht="30">
      <c r="B22" s="6" t="s">
        <v>26</v>
      </c>
      <c r="C22" s="30">
        <f>SUM(C16:C21)</f>
        <v>71327179.682193607</v>
      </c>
      <c r="D22" s="30">
        <f t="shared" ref="D22:K22" si="1">SUM(D16:D21)</f>
        <v>74883030.93588686</v>
      </c>
      <c r="E22" s="30">
        <f t="shared" si="1"/>
        <v>74438302.906419739</v>
      </c>
      <c r="F22" s="30">
        <f t="shared" si="1"/>
        <v>80821877.786898002</v>
      </c>
      <c r="G22" s="30">
        <f t="shared" si="1"/>
        <v>86856697.113935083</v>
      </c>
      <c r="H22" s="30">
        <f t="shared" si="1"/>
        <v>92692386.185084954</v>
      </c>
      <c r="I22" s="30">
        <f t="shared" si="1"/>
        <v>87981411.751628578</v>
      </c>
      <c r="J22" s="30">
        <f t="shared" si="1"/>
        <v>87417703.772657797</v>
      </c>
      <c r="K22" s="30">
        <f t="shared" si="1"/>
        <v>91943410.905030459</v>
      </c>
      <c r="P22" s="57">
        <f>+(I22-G22)/G22</f>
        <v>1.2949083663843902E-2</v>
      </c>
      <c r="Q22" s="57">
        <f>+P22/2</f>
        <v>6.4745418319219509E-3</v>
      </c>
      <c r="S22" s="56">
        <f>+I22-G22</f>
        <v>1124714.6376934946</v>
      </c>
      <c r="V22" s="72" t="s">
        <v>170</v>
      </c>
      <c r="W22" s="73">
        <f>( (K22/K24) / (G22/RIGHT(G24,3)) ) ^ (1/4) - 1</f>
        <v>6.850206453529406E-3</v>
      </c>
      <c r="X22" s="90" t="s">
        <v>204</v>
      </c>
      <c r="Z22" s="72" t="s">
        <v>170</v>
      </c>
      <c r="AA22" s="73">
        <f>( (I22/I24) / (G22/RIGHT(G24,3)) ) ^ (1/2) - 1</f>
        <v>-8.9049099927527298E-3</v>
      </c>
      <c r="AB22" s="90" t="s">
        <v>204</v>
      </c>
    </row>
    <row r="23" spans="2:28">
      <c r="B23" s="8"/>
      <c r="C23" s="19"/>
      <c r="D23" s="19"/>
      <c r="E23" s="19"/>
      <c r="F23" s="19"/>
      <c r="G23" s="19"/>
      <c r="H23" s="19"/>
    </row>
    <row r="24" spans="2:28">
      <c r="B24" s="6" t="s">
        <v>27</v>
      </c>
      <c r="C24" s="7" t="s">
        <v>69</v>
      </c>
      <c r="D24" s="7" t="s">
        <v>70</v>
      </c>
      <c r="E24" s="7" t="s">
        <v>71</v>
      </c>
      <c r="F24" s="7" t="s">
        <v>72</v>
      </c>
      <c r="G24" s="7" t="s">
        <v>73</v>
      </c>
      <c r="H24" s="7">
        <v>385.21534542653831</v>
      </c>
      <c r="I24" s="7">
        <v>358.86921991609512</v>
      </c>
      <c r="J24" s="7">
        <v>349.20227914198688</v>
      </c>
      <c r="K24" s="7">
        <v>358.45702062199035</v>
      </c>
    </row>
    <row r="25" spans="2:28">
      <c r="B25" s="8"/>
      <c r="C25" s="19"/>
      <c r="D25" s="19"/>
      <c r="E25" s="19"/>
      <c r="F25" s="19"/>
      <c r="G25" s="19"/>
      <c r="H25" s="19"/>
    </row>
    <row r="26" spans="2:28">
      <c r="B26" s="6" t="s">
        <v>60</v>
      </c>
      <c r="C26" s="20">
        <v>3089800.5915236869</v>
      </c>
      <c r="D26" s="20">
        <v>2615253.8456759541</v>
      </c>
      <c r="E26" s="20">
        <v>9597168.6970301885</v>
      </c>
      <c r="F26" s="20">
        <v>9660409.1704144944</v>
      </c>
      <c r="G26" s="20">
        <v>13112785.711080542</v>
      </c>
      <c r="H26" s="20">
        <v>23748837.287977971</v>
      </c>
      <c r="I26" s="20">
        <v>24288557.687112719</v>
      </c>
      <c r="J26" s="20">
        <v>24881971.115161065</v>
      </c>
      <c r="K26" s="20">
        <v>25490501.867899016</v>
      </c>
    </row>
    <row r="27" spans="2:28">
      <c r="B27" s="8"/>
      <c r="C27" s="19"/>
      <c r="D27" s="19"/>
      <c r="E27" s="19"/>
      <c r="F27" s="19"/>
      <c r="G27" s="19"/>
      <c r="H27" s="19"/>
    </row>
    <row r="28" spans="2:28">
      <c r="B28" s="6" t="s">
        <v>21</v>
      </c>
      <c r="C28" s="31">
        <f>+C11+C22+C26</f>
        <v>137756809.76670972</v>
      </c>
      <c r="D28" s="31">
        <f t="shared" ref="D28:K28" si="2">+D11+D22+D26</f>
        <v>142237587.23946813</v>
      </c>
      <c r="E28" s="31">
        <f t="shared" si="2"/>
        <v>144213420.34604916</v>
      </c>
      <c r="F28" s="31">
        <f t="shared" si="2"/>
        <v>163694130.5657959</v>
      </c>
      <c r="G28" s="31">
        <f t="shared" si="2"/>
        <v>168496396.07339671</v>
      </c>
      <c r="H28" s="31">
        <f t="shared" si="2"/>
        <v>181948029.72549793</v>
      </c>
      <c r="I28" s="31">
        <f t="shared" si="2"/>
        <v>186288822.58377352</v>
      </c>
      <c r="J28" s="31">
        <f t="shared" si="2"/>
        <v>190767400.30703756</v>
      </c>
      <c r="K28" s="31">
        <f t="shared" si="2"/>
        <v>195196681.74852949</v>
      </c>
    </row>
    <row r="29" spans="2:28">
      <c r="B29" s="6" t="s">
        <v>50</v>
      </c>
      <c r="C29" s="26" t="s">
        <v>74</v>
      </c>
      <c r="D29" s="26" t="s">
        <v>75</v>
      </c>
      <c r="E29" s="26" t="s">
        <v>76</v>
      </c>
      <c r="F29" s="26" t="s">
        <v>77</v>
      </c>
      <c r="G29" s="26" t="s">
        <v>78</v>
      </c>
      <c r="H29" s="31">
        <f>+H24+H13</f>
        <v>692</v>
      </c>
      <c r="I29" s="31">
        <f>+I24+I13</f>
        <v>693</v>
      </c>
      <c r="J29" s="31">
        <f>+J24+J13</f>
        <v>694</v>
      </c>
      <c r="K29" s="31">
        <f>+K24+K13</f>
        <v>694</v>
      </c>
    </row>
    <row r="32" spans="2:28">
      <c r="B32" s="2" t="s">
        <v>44</v>
      </c>
      <c r="C32" s="3">
        <v>2014</v>
      </c>
      <c r="D32" s="3">
        <v>2015</v>
      </c>
      <c r="E32" s="3">
        <v>2016</v>
      </c>
      <c r="F32" s="3">
        <v>2017</v>
      </c>
      <c r="G32" s="3">
        <v>2018</v>
      </c>
      <c r="H32" s="3">
        <v>2019</v>
      </c>
      <c r="I32" s="3">
        <v>2020</v>
      </c>
      <c r="J32" s="3">
        <v>2021</v>
      </c>
      <c r="K32" s="3">
        <v>2022</v>
      </c>
      <c r="V32" s="77" t="s">
        <v>175</v>
      </c>
      <c r="W32" s="78"/>
      <c r="X32" s="89"/>
      <c r="Y32" s="23"/>
      <c r="Z32" s="77" t="s">
        <v>175</v>
      </c>
      <c r="AA32" s="78"/>
      <c r="AB32" s="89"/>
    </row>
    <row r="33" spans="2:28">
      <c r="B33" s="4" t="s">
        <v>7</v>
      </c>
      <c r="C33" s="5">
        <v>67393687.086301148</v>
      </c>
      <c r="D33" s="5">
        <v>66909144.387172729</v>
      </c>
      <c r="E33" s="5">
        <v>65179364.866125301</v>
      </c>
      <c r="F33" s="14">
        <v>72517488.362985373</v>
      </c>
      <c r="G33" s="14">
        <v>70250106.849510431</v>
      </c>
      <c r="H33" s="14">
        <v>83210523.558458164</v>
      </c>
      <c r="I33" s="14">
        <v>91575086.915234298</v>
      </c>
      <c r="J33" s="14">
        <v>96245301.74276714</v>
      </c>
      <c r="K33" s="14">
        <v>95123535.486608744</v>
      </c>
      <c r="P33" s="57">
        <f>+(I33-G33)/G33</f>
        <v>0.30355797339079033</v>
      </c>
      <c r="Q33" s="57">
        <f>+P33/2</f>
        <v>0.15177898669539516</v>
      </c>
      <c r="S33" s="56">
        <f>+I33-G33</f>
        <v>21324980.065723866</v>
      </c>
      <c r="V33" s="72" t="s">
        <v>169</v>
      </c>
      <c r="W33" s="73">
        <f>( (K33/K40) / (G33/RIGHT(G40,3)) ) ^ (1/4) - 1</f>
        <v>2.1713425837802225E-2</v>
      </c>
      <c r="X33" s="90" t="s">
        <v>202</v>
      </c>
      <c r="Z33" s="72" t="s">
        <v>169</v>
      </c>
      <c r="AA33" s="73">
        <f>( (I33/I40) / (G33/RIGHT(G40,3)) ) ^ (1/2) - 1</f>
        <v>2.4025389955690146E-2</v>
      </c>
      <c r="AB33" s="90" t="s">
        <v>202</v>
      </c>
    </row>
    <row r="34" spans="2:28">
      <c r="B34" s="4" t="s">
        <v>9</v>
      </c>
      <c r="C34" s="5">
        <v>2940988.13218504</v>
      </c>
      <c r="D34" s="5">
        <v>2853433.2783988616</v>
      </c>
      <c r="E34" s="5">
        <v>1792764.8313707192</v>
      </c>
      <c r="F34" s="5">
        <v>4635127.3799999971</v>
      </c>
      <c r="G34" s="5">
        <v>5942029.7820000006</v>
      </c>
      <c r="H34" s="5">
        <v>5446164.1739619412</v>
      </c>
      <c r="I34" s="5">
        <v>5512816.6587796118</v>
      </c>
      <c r="J34" s="5">
        <v>5626666.0098414365</v>
      </c>
      <c r="K34" s="5">
        <v>5717210.0605745176</v>
      </c>
    </row>
    <row r="35" spans="2:28">
      <c r="B35" s="4" t="s">
        <v>6</v>
      </c>
      <c r="C35" s="9">
        <v>0</v>
      </c>
      <c r="D35" s="9">
        <v>0</v>
      </c>
      <c r="E35" s="5">
        <v>618063.37298964779</v>
      </c>
      <c r="F35" s="5">
        <v>1312146.1111156582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</row>
    <row r="36" spans="2:28">
      <c r="B36" s="4" t="s">
        <v>0</v>
      </c>
      <c r="C36" s="5">
        <v>45275078.984577112</v>
      </c>
      <c r="D36" s="5">
        <v>45463350.649984211</v>
      </c>
      <c r="E36" s="5">
        <v>34228158.201666489</v>
      </c>
      <c r="F36" s="5">
        <v>37334202.255000815</v>
      </c>
      <c r="G36" s="5">
        <v>30162557.057151105</v>
      </c>
      <c r="H36" s="5">
        <v>35344897.737248771</v>
      </c>
      <c r="I36" s="5">
        <v>39492526.662320085</v>
      </c>
      <c r="J36" s="5">
        <v>42142638.254135892</v>
      </c>
      <c r="K36" s="5">
        <v>42322714.490600772</v>
      </c>
    </row>
    <row r="37" spans="2:28">
      <c r="B37" s="4" t="s">
        <v>4</v>
      </c>
      <c r="C37" s="10">
        <v>0</v>
      </c>
      <c r="D37" s="10">
        <v>0</v>
      </c>
      <c r="E37" s="11">
        <v>0</v>
      </c>
      <c r="F37" s="11">
        <v>0</v>
      </c>
      <c r="G37" s="15">
        <v>1243401.0503773468</v>
      </c>
      <c r="H37" s="15">
        <v>1142107.8979536192</v>
      </c>
      <c r="I37" s="15">
        <v>1127075.6115669643</v>
      </c>
      <c r="J37" s="15">
        <v>1086518.4936479791</v>
      </c>
      <c r="K37" s="15">
        <v>1041623.2363601963</v>
      </c>
      <c r="V37" s="77" t="s">
        <v>45</v>
      </c>
      <c r="W37" s="78"/>
      <c r="X37" s="89"/>
      <c r="Y37" s="23"/>
      <c r="Z37" s="77" t="s">
        <v>45</v>
      </c>
      <c r="AA37" s="78"/>
      <c r="AB37" s="89"/>
    </row>
    <row r="38" spans="2:28" ht="30">
      <c r="B38" s="6" t="s">
        <v>45</v>
      </c>
      <c r="C38" s="30">
        <f>SUM(C33:C37)</f>
        <v>115609754.20306331</v>
      </c>
      <c r="D38" s="30">
        <f t="shared" ref="D38:K38" si="3">SUM(D33:D37)</f>
        <v>115225928.3155558</v>
      </c>
      <c r="E38" s="30">
        <f t="shared" si="3"/>
        <v>101818351.27215216</v>
      </c>
      <c r="F38" s="30">
        <f t="shared" si="3"/>
        <v>115798964.10910185</v>
      </c>
      <c r="G38" s="30">
        <f t="shared" si="3"/>
        <v>107598094.7390389</v>
      </c>
      <c r="H38" s="30">
        <f t="shared" si="3"/>
        <v>125143693.36762248</v>
      </c>
      <c r="I38" s="30">
        <f t="shared" si="3"/>
        <v>137707505.84790096</v>
      </c>
      <c r="J38" s="30">
        <f t="shared" si="3"/>
        <v>145101124.50039247</v>
      </c>
      <c r="K38" s="30">
        <f t="shared" si="3"/>
        <v>144205083.27414423</v>
      </c>
      <c r="P38" s="57">
        <f>+(I38-G38)/G38</f>
        <v>0.27983219574554152</v>
      </c>
      <c r="Q38" s="57">
        <f>+P38/2</f>
        <v>0.13991609787277076</v>
      </c>
      <c r="S38" s="56">
        <f>+I38-G38</f>
        <v>30109411.108862057</v>
      </c>
      <c r="V38" s="72" t="s">
        <v>170</v>
      </c>
      <c r="W38" s="73">
        <f>( (K38/K40) / (G38/RIGHT(G40,3)) ) ^ (1/4) - 1</f>
        <v>1.9090724539586601E-2</v>
      </c>
      <c r="X38" s="90" t="s">
        <v>205</v>
      </c>
      <c r="Z38" s="72" t="s">
        <v>170</v>
      </c>
      <c r="AA38" s="73">
        <f>( (I38/I40) / (G38/RIGHT(G40,3)) ) ^ (1/2) - 1</f>
        <v>1.4663563516648104E-2</v>
      </c>
      <c r="AB38" s="90" t="s">
        <v>205</v>
      </c>
    </row>
    <row r="40" spans="2:28">
      <c r="B40" s="6" t="s">
        <v>14</v>
      </c>
      <c r="C40" s="7" t="s">
        <v>79</v>
      </c>
      <c r="D40" s="7" t="s">
        <v>80</v>
      </c>
      <c r="E40" s="7" t="s">
        <v>81</v>
      </c>
      <c r="F40" s="7" t="s">
        <v>82</v>
      </c>
      <c r="G40" s="7" t="s">
        <v>83</v>
      </c>
      <c r="H40" s="7">
        <v>699.13208130397277</v>
      </c>
      <c r="I40" s="7">
        <v>754.56662457620644</v>
      </c>
      <c r="J40" s="7">
        <v>778.03059202254838</v>
      </c>
      <c r="K40" s="7">
        <v>754.24646661339341</v>
      </c>
    </row>
    <row r="42" spans="2:28">
      <c r="B42" s="2" t="s">
        <v>46</v>
      </c>
      <c r="C42" s="3">
        <v>2014</v>
      </c>
      <c r="D42" s="3">
        <v>2015</v>
      </c>
      <c r="E42" s="3">
        <v>2016</v>
      </c>
      <c r="F42" s="3">
        <v>2017</v>
      </c>
      <c r="G42" s="3">
        <v>2018</v>
      </c>
      <c r="H42" s="3">
        <v>2019</v>
      </c>
      <c r="I42" s="3">
        <v>2020</v>
      </c>
      <c r="J42" s="3">
        <v>2021</v>
      </c>
      <c r="K42" s="3">
        <v>2022</v>
      </c>
      <c r="V42" s="77" t="s">
        <v>176</v>
      </c>
      <c r="W42" s="78"/>
      <c r="X42" s="89"/>
      <c r="Y42" s="23"/>
      <c r="Z42" s="77" t="s">
        <v>176</v>
      </c>
      <c r="AA42" s="78"/>
      <c r="AB42" s="89"/>
    </row>
    <row r="43" spans="2:28">
      <c r="B43" s="4" t="s">
        <v>7</v>
      </c>
      <c r="C43" s="5">
        <v>75689891.463698909</v>
      </c>
      <c r="D43" s="5">
        <v>77185294.992827177</v>
      </c>
      <c r="E43" s="5">
        <v>79896922.863874689</v>
      </c>
      <c r="F43" s="14">
        <v>76588835.427014142</v>
      </c>
      <c r="G43" s="14">
        <v>84388775.420489565</v>
      </c>
      <c r="H43" s="14">
        <v>104483617.7359028</v>
      </c>
      <c r="I43" s="14">
        <v>98355141.052154094</v>
      </c>
      <c r="J43" s="14">
        <v>97474770.545605391</v>
      </c>
      <c r="K43" s="14">
        <v>101619468.1967904</v>
      </c>
      <c r="P43" s="57">
        <f>+(I43-G43)/G43</f>
        <v>0.16550027609801649</v>
      </c>
      <c r="Q43" s="57">
        <f>+P43/2</f>
        <v>8.2750138049008243E-2</v>
      </c>
      <c r="S43" s="56">
        <f>+I43-G43</f>
        <v>13966365.631664529</v>
      </c>
      <c r="V43" s="72" t="s">
        <v>169</v>
      </c>
      <c r="W43" s="73">
        <f>( (K43/K50) / (G43/RIGHT(G50,3)) ) ^ (1/4) - 1</f>
        <v>2.2005466157357878E-2</v>
      </c>
      <c r="X43" s="90" t="s">
        <v>202</v>
      </c>
      <c r="Z43" s="72" t="s">
        <v>169</v>
      </c>
      <c r="AA43" s="73">
        <f>( (I43/I50) / (G43/RIGHT(G50,3)) ) ^ (1/2) - 1</f>
        <v>2.4610875934089949E-2</v>
      </c>
      <c r="AB43" s="90" t="s">
        <v>202</v>
      </c>
    </row>
    <row r="44" spans="2:28">
      <c r="B44" s="4" t="s">
        <v>9</v>
      </c>
      <c r="C44" s="5">
        <v>4029155.9478149605</v>
      </c>
      <c r="D44" s="5">
        <v>3788344.2016011281</v>
      </c>
      <c r="E44" s="5">
        <v>5240139.8586292909</v>
      </c>
      <c r="F44" s="14">
        <v>3090084.9199999985</v>
      </c>
      <c r="G44" s="14">
        <v>3961353.1880000005</v>
      </c>
      <c r="H44" s="14">
        <v>3630776.1159746274</v>
      </c>
      <c r="I44" s="14">
        <v>3675211.1058530752</v>
      </c>
      <c r="J44" s="14">
        <v>3751110.673227625</v>
      </c>
      <c r="K44" s="14">
        <v>3811473.3737163455</v>
      </c>
    </row>
    <row r="45" spans="2:28">
      <c r="B45" s="4" t="s">
        <v>6</v>
      </c>
      <c r="C45" s="9">
        <v>0</v>
      </c>
      <c r="D45" s="9">
        <v>0</v>
      </c>
      <c r="E45" s="5">
        <v>757622.62701035221</v>
      </c>
      <c r="F45" s="5">
        <v>1385813.8888843416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</row>
    <row r="46" spans="2:28">
      <c r="B46" s="4" t="s">
        <v>0</v>
      </c>
      <c r="C46" s="5">
        <v>50848469.085312933</v>
      </c>
      <c r="D46" s="5">
        <v>52445777.978803575</v>
      </c>
      <c r="E46" s="5">
        <v>41956906.472286373</v>
      </c>
      <c r="F46" s="5">
        <v>39430255.195746876</v>
      </c>
      <c r="G46" s="5">
        <v>36233129.994468696</v>
      </c>
      <c r="H46" s="5">
        <v>44380958.395230465</v>
      </c>
      <c r="I46" s="5">
        <v>42416482.050122552</v>
      </c>
      <c r="J46" s="5">
        <v>42680982.028476559</v>
      </c>
      <c r="K46" s="5">
        <v>45212908.847200096</v>
      </c>
    </row>
    <row r="47" spans="2:28">
      <c r="B47" s="4" t="s">
        <v>4</v>
      </c>
      <c r="C47" s="10">
        <v>0</v>
      </c>
      <c r="D47" s="10">
        <v>0</v>
      </c>
      <c r="E47" s="11">
        <v>0</v>
      </c>
      <c r="F47" s="11">
        <v>0</v>
      </c>
      <c r="G47" s="15">
        <v>1436756.1450556132</v>
      </c>
      <c r="H47" s="15">
        <v>1319711.3997960859</v>
      </c>
      <c r="I47" s="15">
        <v>1302341.5175415163</v>
      </c>
      <c r="J47" s="15">
        <v>1255477.5645328206</v>
      </c>
      <c r="K47" s="15">
        <v>1203600.869742753</v>
      </c>
      <c r="V47" s="77" t="s">
        <v>47</v>
      </c>
      <c r="W47" s="78"/>
      <c r="X47" s="89"/>
      <c r="Y47" s="23"/>
      <c r="Z47" s="77" t="s">
        <v>47</v>
      </c>
      <c r="AA47" s="78"/>
      <c r="AB47" s="89"/>
    </row>
    <row r="48" spans="2:28" ht="30">
      <c r="B48" s="6" t="s">
        <v>47</v>
      </c>
      <c r="C48" s="30">
        <f t="shared" ref="C48:K48" si="4">SUM(C43:C47)</f>
        <v>130567516.4968268</v>
      </c>
      <c r="D48" s="30">
        <f t="shared" si="4"/>
        <v>133419417.17323188</v>
      </c>
      <c r="E48" s="30">
        <f t="shared" si="4"/>
        <v>127851591.82180069</v>
      </c>
      <c r="F48" s="30">
        <f t="shared" si="4"/>
        <v>120494989.43164536</v>
      </c>
      <c r="G48" s="30">
        <f t="shared" si="4"/>
        <v>126020014.74801387</v>
      </c>
      <c r="H48" s="30">
        <f t="shared" si="4"/>
        <v>153815063.64690399</v>
      </c>
      <c r="I48" s="30">
        <f t="shared" si="4"/>
        <v>145749175.72567126</v>
      </c>
      <c r="J48" s="30">
        <f t="shared" si="4"/>
        <v>145162340.81184238</v>
      </c>
      <c r="K48" s="30">
        <f t="shared" si="4"/>
        <v>151847451.2874496</v>
      </c>
      <c r="P48" s="57">
        <f>+(I48-G48)/G48</f>
        <v>0.1565557742324287</v>
      </c>
      <c r="Q48" s="57">
        <f>+P48/2</f>
        <v>7.8277887116214348E-2</v>
      </c>
      <c r="S48" s="56">
        <f>+I48-G48</f>
        <v>19729160.977657393</v>
      </c>
      <c r="V48" s="72" t="s">
        <v>170</v>
      </c>
      <c r="W48" s="73">
        <f>( (K48/K50) / (G48/RIGHT(G50,3)) ) ^ (1/4) - 1</f>
        <v>2.2167705182742914E-2</v>
      </c>
      <c r="X48" s="90" t="s">
        <v>205</v>
      </c>
      <c r="Z48" s="72" t="s">
        <v>170</v>
      </c>
      <c r="AA48" s="73">
        <f>( (I48/I50) / (G48/RIGHT(G50,3)) ) ^ (1/2) - 1</f>
        <v>2.0671672694323462E-2</v>
      </c>
      <c r="AB48" s="90" t="s">
        <v>205</v>
      </c>
    </row>
    <row r="50" spans="2:28">
      <c r="B50" s="6" t="s">
        <v>27</v>
      </c>
      <c r="C50" s="7" t="s">
        <v>84</v>
      </c>
      <c r="D50" s="7" t="s">
        <v>85</v>
      </c>
      <c r="E50" s="7" t="s">
        <v>86</v>
      </c>
      <c r="F50" s="7" t="s">
        <v>87</v>
      </c>
      <c r="G50" s="7" t="s">
        <v>88</v>
      </c>
      <c r="H50" s="7">
        <v>877.86791869602723</v>
      </c>
      <c r="I50" s="7">
        <v>810.43337542379345</v>
      </c>
      <c r="J50" s="7">
        <v>787.96940797745174</v>
      </c>
      <c r="K50" s="7">
        <v>805.75353338660659</v>
      </c>
    </row>
    <row r="51" spans="2:28">
      <c r="B51" s="8"/>
      <c r="C51" s="19"/>
      <c r="D51" s="19"/>
      <c r="E51" s="19"/>
      <c r="F51" s="19"/>
      <c r="G51" s="19"/>
      <c r="H51" s="19"/>
    </row>
    <row r="52" spans="2:28">
      <c r="B52" s="6" t="s">
        <v>48</v>
      </c>
      <c r="C52" s="31">
        <f>+C38+C48</f>
        <v>246177270.69989011</v>
      </c>
      <c r="D52" s="31">
        <f t="shared" ref="D52:K52" si="5">+D38+D48</f>
        <v>248645345.48878768</v>
      </c>
      <c r="E52" s="31">
        <f t="shared" si="5"/>
        <v>229669943.09395283</v>
      </c>
      <c r="F52" s="31">
        <f t="shared" si="5"/>
        <v>236293953.54074723</v>
      </c>
      <c r="G52" s="31">
        <f t="shared" si="5"/>
        <v>233618109.48705277</v>
      </c>
      <c r="H52" s="31">
        <f t="shared" si="5"/>
        <v>278958757.01452649</v>
      </c>
      <c r="I52" s="31">
        <f t="shared" si="5"/>
        <v>283456681.57357222</v>
      </c>
      <c r="J52" s="31">
        <f t="shared" si="5"/>
        <v>290263465.31223488</v>
      </c>
      <c r="K52" s="31">
        <f t="shared" si="5"/>
        <v>296052534.56159383</v>
      </c>
    </row>
    <row r="53" spans="2:28">
      <c r="B53" s="6" t="s">
        <v>51</v>
      </c>
      <c r="C53" s="26" t="s">
        <v>89</v>
      </c>
      <c r="D53" s="26" t="s">
        <v>90</v>
      </c>
      <c r="E53" s="26" t="s">
        <v>91</v>
      </c>
      <c r="F53" s="26" t="s">
        <v>92</v>
      </c>
      <c r="G53" s="26" t="s">
        <v>93</v>
      </c>
      <c r="H53" s="31">
        <f>+H50+H40</f>
        <v>1577</v>
      </c>
      <c r="I53" s="31">
        <f>+I50+I40</f>
        <v>1565</v>
      </c>
      <c r="J53" s="31">
        <f>+J50+J40</f>
        <v>1566</v>
      </c>
      <c r="K53" s="31">
        <f>+K50+K40</f>
        <v>1560</v>
      </c>
    </row>
    <row r="56" spans="2:28">
      <c r="B56" s="2" t="s">
        <v>38</v>
      </c>
      <c r="C56" s="3">
        <v>2014</v>
      </c>
      <c r="D56" s="3">
        <v>2015</v>
      </c>
      <c r="E56" s="3">
        <v>2016</v>
      </c>
      <c r="F56" s="3">
        <v>2017</v>
      </c>
      <c r="G56" s="3">
        <v>2018</v>
      </c>
      <c r="H56" s="3">
        <v>2019</v>
      </c>
      <c r="I56" s="3">
        <v>2020</v>
      </c>
      <c r="J56" s="3">
        <v>2021</v>
      </c>
      <c r="K56" s="3">
        <v>2022</v>
      </c>
      <c r="V56" s="77" t="s">
        <v>177</v>
      </c>
      <c r="W56" s="78"/>
      <c r="X56" s="89"/>
      <c r="Y56" s="23"/>
      <c r="Z56" s="77" t="s">
        <v>177</v>
      </c>
      <c r="AA56" s="78"/>
      <c r="AB56" s="89"/>
    </row>
    <row r="57" spans="2:28">
      <c r="B57" s="4" t="s">
        <v>7</v>
      </c>
      <c r="C57" s="5">
        <v>148298535.91280395</v>
      </c>
      <c r="D57" s="5">
        <v>146298728.2601614</v>
      </c>
      <c r="E57" s="5">
        <v>145538184.36415386</v>
      </c>
      <c r="F57" s="14">
        <v>158933735.04578298</v>
      </c>
      <c r="G57" s="14">
        <v>154996771.86445582</v>
      </c>
      <c r="H57" s="14">
        <v>165116892.27454987</v>
      </c>
      <c r="I57" s="14">
        <v>185433183.96543106</v>
      </c>
      <c r="J57" s="14">
        <v>196453689.26518175</v>
      </c>
      <c r="K57" s="14">
        <v>196258552.12863323</v>
      </c>
      <c r="P57" s="57">
        <f>+(I57-G57)/G57</f>
        <v>0.19636803873303754</v>
      </c>
      <c r="Q57" s="57">
        <f>+P57/2</f>
        <v>9.8184019366518771E-2</v>
      </c>
      <c r="S57" s="56">
        <f>+I57-G57</f>
        <v>30436412.100975245</v>
      </c>
      <c r="V57" s="72" t="s">
        <v>169</v>
      </c>
      <c r="W57" s="73">
        <f>( (K57/K64) / (G57/RIGHT(G64,4)) ) ^ (1/4) - 1</f>
        <v>2.1582326992323875E-2</v>
      </c>
      <c r="X57" s="90" t="s">
        <v>202</v>
      </c>
      <c r="Z57" s="72" t="s">
        <v>169</v>
      </c>
      <c r="AA57" s="73">
        <f>( (I57/I64) / (G57/RIGHT(G64,4)) ) ^ (1/2) - 1</f>
        <v>2.4123724550647596E-2</v>
      </c>
      <c r="AB57" s="90" t="s">
        <v>202</v>
      </c>
    </row>
    <row r="58" spans="2:28">
      <c r="B58" s="4" t="s">
        <v>9</v>
      </c>
      <c r="C58" s="5">
        <v>28468142.657975975</v>
      </c>
      <c r="D58" s="5">
        <v>24728915.207402755</v>
      </c>
      <c r="E58" s="5">
        <v>15636038.416536223</v>
      </c>
      <c r="F58" s="5">
        <v>36486245.766000107</v>
      </c>
      <c r="G58" s="5">
        <v>46990537.331999995</v>
      </c>
      <c r="H58" s="5">
        <v>43212278.713263921</v>
      </c>
      <c r="I58" s="5">
        <v>44677728.550343864</v>
      </c>
      <c r="J58" s="5">
        <v>45980102.020064697</v>
      </c>
      <c r="K58" s="5">
        <v>47243111.935385726</v>
      </c>
    </row>
    <row r="59" spans="2:28">
      <c r="B59" s="4" t="s">
        <v>6</v>
      </c>
      <c r="C59" s="9">
        <v>0</v>
      </c>
      <c r="D59" s="5">
        <v>1345305.5330146621</v>
      </c>
      <c r="E59" s="5">
        <v>2637843.7759668371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</row>
    <row r="60" spans="2:28">
      <c r="B60" s="4" t="s">
        <v>0</v>
      </c>
      <c r="C60" s="5">
        <v>99626956.426221699</v>
      </c>
      <c r="D60" s="5">
        <v>99406896.373548478</v>
      </c>
      <c r="E60" s="5">
        <v>76427624.126612589</v>
      </c>
      <c r="F60" s="5">
        <v>81823906.802192196</v>
      </c>
      <c r="G60" s="5">
        <v>66549350.381072938</v>
      </c>
      <c r="H60" s="5">
        <v>70135836.461073041</v>
      </c>
      <c r="I60" s="5">
        <v>79969620.652529359</v>
      </c>
      <c r="J60" s="5">
        <v>86020580.854121</v>
      </c>
      <c r="K60" s="5">
        <v>87320079.364040852</v>
      </c>
    </row>
    <row r="61" spans="2:28">
      <c r="B61" s="4" t="s">
        <v>4</v>
      </c>
      <c r="C61" s="10">
        <v>0</v>
      </c>
      <c r="D61" s="10">
        <v>0</v>
      </c>
      <c r="E61" s="10">
        <v>0</v>
      </c>
      <c r="F61" s="15">
        <v>3778937.1503246841</v>
      </c>
      <c r="G61" s="15">
        <v>3382050.8570263837</v>
      </c>
      <c r="H61" s="15">
        <v>3283939.1349061192</v>
      </c>
      <c r="I61" s="15">
        <v>3254468.2703985935</v>
      </c>
      <c r="J61" s="15">
        <v>3156019.9726700429</v>
      </c>
      <c r="K61" s="15">
        <v>3007445.8663278013</v>
      </c>
      <c r="V61" s="77" t="s">
        <v>39</v>
      </c>
      <c r="W61" s="78"/>
      <c r="X61" s="89"/>
      <c r="Y61" s="23"/>
      <c r="Z61" s="77" t="s">
        <v>39</v>
      </c>
      <c r="AA61" s="78"/>
      <c r="AB61" s="89"/>
    </row>
    <row r="62" spans="2:28" ht="30">
      <c r="B62" s="6" t="s">
        <v>39</v>
      </c>
      <c r="C62" s="30">
        <f>SUM(C57:C61)</f>
        <v>276393634.99700165</v>
      </c>
      <c r="D62" s="30">
        <f t="shared" ref="D62:K62" si="6">SUM(D57:D61)</f>
        <v>271779845.37412727</v>
      </c>
      <c r="E62" s="30">
        <f t="shared" si="6"/>
        <v>240239690.6832695</v>
      </c>
      <c r="F62" s="30">
        <f t="shared" si="6"/>
        <v>281022824.76429999</v>
      </c>
      <c r="G62" s="30">
        <f t="shared" si="6"/>
        <v>271918710.43455511</v>
      </c>
      <c r="H62" s="30">
        <f t="shared" si="6"/>
        <v>281748946.58379298</v>
      </c>
      <c r="I62" s="30">
        <f t="shared" si="6"/>
        <v>313335001.43870294</v>
      </c>
      <c r="J62" s="30">
        <f t="shared" si="6"/>
        <v>331610392.11203748</v>
      </c>
      <c r="K62" s="30">
        <f t="shared" si="6"/>
        <v>333829189.29438764</v>
      </c>
      <c r="P62" s="57">
        <f>+(I62-G62)/G62</f>
        <v>0.15231129530571905</v>
      </c>
      <c r="Q62" s="57">
        <f>+P62/2</f>
        <v>7.6155647652859523E-2</v>
      </c>
      <c r="S62" s="56">
        <f>+I62-G62</f>
        <v>41416291.004147828</v>
      </c>
      <c r="V62" s="72" t="s">
        <v>170</v>
      </c>
      <c r="W62" s="73">
        <f>( (K62/K64) / (G62/RIGHT(G64,4)) ) ^ (1/4) - 1</f>
        <v>1.3720410514789227E-2</v>
      </c>
      <c r="X62" s="90" t="s">
        <v>205</v>
      </c>
      <c r="Z62" s="72" t="s">
        <v>170</v>
      </c>
      <c r="AA62" s="73">
        <f>( (I62/I64) / (G62/RIGHT(G64,4)) ) ^ (1/2) - 1</f>
        <v>5.0899613922235076E-3</v>
      </c>
      <c r="AB62" s="90" t="s">
        <v>205</v>
      </c>
    </row>
    <row r="64" spans="2:28">
      <c r="B64" s="6" t="s">
        <v>14</v>
      </c>
      <c r="C64" s="7" t="s">
        <v>94</v>
      </c>
      <c r="D64" s="7" t="s">
        <v>95</v>
      </c>
      <c r="E64" s="7" t="s">
        <v>96</v>
      </c>
      <c r="F64" s="7" t="s">
        <v>97</v>
      </c>
      <c r="G64" s="7" t="s">
        <v>98</v>
      </c>
      <c r="H64" s="7">
        <v>1657.6124616331986</v>
      </c>
      <c r="I64" s="7">
        <v>1827.3530397085128</v>
      </c>
      <c r="J64" s="7">
        <v>1899.8652515288793</v>
      </c>
      <c r="K64" s="7">
        <v>1862.4085829453791</v>
      </c>
    </row>
    <row r="66" spans="2:28">
      <c r="B66" s="2" t="s">
        <v>40</v>
      </c>
      <c r="C66" s="3">
        <v>2014</v>
      </c>
      <c r="D66" s="3">
        <v>2015</v>
      </c>
      <c r="E66" s="3">
        <v>2016</v>
      </c>
      <c r="F66" s="3">
        <v>2017</v>
      </c>
      <c r="G66" s="3">
        <v>2018</v>
      </c>
      <c r="H66" s="3">
        <v>2019</v>
      </c>
      <c r="I66" s="3">
        <v>2020</v>
      </c>
      <c r="J66" s="3">
        <v>2021</v>
      </c>
      <c r="K66" s="3">
        <v>2022</v>
      </c>
      <c r="V66" s="77" t="s">
        <v>178</v>
      </c>
      <c r="W66" s="78"/>
      <c r="X66" s="89"/>
      <c r="Y66" s="23"/>
      <c r="Z66" s="77" t="s">
        <v>178</v>
      </c>
      <c r="AA66" s="78"/>
      <c r="AB66" s="89"/>
    </row>
    <row r="67" spans="2:28">
      <c r="B67" s="4" t="s">
        <v>7</v>
      </c>
      <c r="C67" s="5">
        <v>166554176.99719808</v>
      </c>
      <c r="D67" s="5">
        <v>168767820.91986892</v>
      </c>
      <c r="E67" s="5">
        <v>178400834.5858314</v>
      </c>
      <c r="F67" s="14">
        <v>167856746.72421911</v>
      </c>
      <c r="G67" s="14">
        <v>186191713.55554417</v>
      </c>
      <c r="H67" s="14">
        <v>207329668.36861929</v>
      </c>
      <c r="I67" s="14">
        <v>199162322.18869907</v>
      </c>
      <c r="J67" s="14">
        <v>198963252.61820197</v>
      </c>
      <c r="K67" s="14">
        <v>209660938.21430132</v>
      </c>
      <c r="P67" s="57">
        <f>+(I67-G67)/G67</f>
        <v>6.9662652464313593E-2</v>
      </c>
      <c r="Q67" s="57">
        <f>+P67/2</f>
        <v>3.4831326232156797E-2</v>
      </c>
      <c r="S67" s="56">
        <f>+I67-G67</f>
        <v>12970608.633154899</v>
      </c>
      <c r="V67" s="72" t="s">
        <v>169</v>
      </c>
      <c r="W67" s="73">
        <f>( (K67/K74) / (G67/RIGHT(G74,4)) ) ^ (1/4) - 1</f>
        <v>2.1659088555008532E-2</v>
      </c>
      <c r="X67" s="90" t="s">
        <v>202</v>
      </c>
      <c r="Z67" s="72" t="s">
        <v>169</v>
      </c>
      <c r="AA67" s="73">
        <f>( (I67/I74) / (G67/RIGHT(G74,4)) ) ^ (1/2) - 1</f>
        <v>2.4277635378781026E-2</v>
      </c>
      <c r="AB67" s="90" t="s">
        <v>202</v>
      </c>
    </row>
    <row r="68" spans="2:28">
      <c r="B68" s="4" t="s">
        <v>9</v>
      </c>
      <c r="C68" s="5">
        <v>39001376.802023724</v>
      </c>
      <c r="D68" s="5">
        <v>32831201.362597644</v>
      </c>
      <c r="E68" s="5">
        <v>45703165.693463579</v>
      </c>
      <c r="F68" s="5">
        <v>24324163.844000071</v>
      </c>
      <c r="G68" s="5">
        <v>31327024.888</v>
      </c>
      <c r="H68" s="5">
        <v>28808185.808842618</v>
      </c>
      <c r="I68" s="5">
        <v>29785152.36689591</v>
      </c>
      <c r="J68" s="5">
        <v>30653401.346709803</v>
      </c>
      <c r="K68" s="5">
        <v>31495407.95692382</v>
      </c>
    </row>
    <row r="69" spans="2:28">
      <c r="B69" s="4" t="s">
        <v>6</v>
      </c>
      <c r="C69" s="9">
        <v>0</v>
      </c>
      <c r="D69" s="5">
        <v>1551922.4669853381</v>
      </c>
      <c r="E69" s="5">
        <v>3233471.2240331629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</row>
    <row r="70" spans="2:28">
      <c r="B70" s="4" t="s">
        <v>0</v>
      </c>
      <c r="C70" s="5">
        <v>111891096.10671768</v>
      </c>
      <c r="D70" s="5">
        <v>114674170.34232317</v>
      </c>
      <c r="E70" s="5">
        <v>93685048.973018229</v>
      </c>
      <c r="F70" s="5">
        <v>86417743.823394224</v>
      </c>
      <c r="G70" s="5">
        <v>79943197.747989953</v>
      </c>
      <c r="H70" s="5">
        <v>88066335.999416634</v>
      </c>
      <c r="I70" s="5">
        <v>85890427.015890718</v>
      </c>
      <c r="J70" s="5">
        <v>87119435.745187044</v>
      </c>
      <c r="K70" s="5">
        <v>93283118.446796387</v>
      </c>
    </row>
    <row r="71" spans="2:28">
      <c r="B71" s="4" t="s">
        <v>4</v>
      </c>
      <c r="C71" s="10">
        <v>0</v>
      </c>
      <c r="D71" s="10">
        <v>0</v>
      </c>
      <c r="E71" s="10">
        <v>0</v>
      </c>
      <c r="F71" s="15">
        <v>3991097.8996754112</v>
      </c>
      <c r="G71" s="15">
        <v>3907976.7145512681</v>
      </c>
      <c r="H71" s="15">
        <v>3794608.1279512332</v>
      </c>
      <c r="I71" s="15">
        <v>3760554.3963185959</v>
      </c>
      <c r="J71" s="15">
        <v>3646796.8949164278</v>
      </c>
      <c r="K71" s="15">
        <v>3475118.7704540268</v>
      </c>
      <c r="V71" s="77" t="s">
        <v>41</v>
      </c>
      <c r="W71" s="78"/>
      <c r="X71" s="89"/>
      <c r="Y71" s="23"/>
      <c r="Z71" s="77" t="s">
        <v>41</v>
      </c>
      <c r="AA71" s="78"/>
      <c r="AB71" s="89"/>
    </row>
    <row r="72" spans="2:28" ht="30">
      <c r="B72" s="6" t="s">
        <v>41</v>
      </c>
      <c r="C72" s="31">
        <f t="shared" ref="C72:K72" si="7">SUM(C67:C71)</f>
        <v>317446649.90593946</v>
      </c>
      <c r="D72" s="31">
        <f t="shared" si="7"/>
        <v>317825115.09177506</v>
      </c>
      <c r="E72" s="31">
        <f t="shared" si="7"/>
        <v>321022520.47634637</v>
      </c>
      <c r="F72" s="30">
        <f t="shared" si="7"/>
        <v>282589752.29128885</v>
      </c>
      <c r="G72" s="30">
        <f t="shared" si="7"/>
        <v>301369912.90608543</v>
      </c>
      <c r="H72" s="30">
        <f t="shared" si="7"/>
        <v>327998798.30482978</v>
      </c>
      <c r="I72" s="30">
        <f t="shared" si="7"/>
        <v>318598455.96780431</v>
      </c>
      <c r="J72" s="30">
        <f t="shared" si="7"/>
        <v>320382886.60501522</v>
      </c>
      <c r="K72" s="30">
        <f t="shared" si="7"/>
        <v>337914583.38847554</v>
      </c>
      <c r="P72" s="57">
        <f>+(I72-G72)/G72</f>
        <v>5.7167428876975304E-2</v>
      </c>
      <c r="Q72" s="57">
        <f>+P72/2</f>
        <v>2.8583714438487652E-2</v>
      </c>
      <c r="S72" s="56">
        <f>+I72-G72</f>
        <v>17228543.061718881</v>
      </c>
      <c r="V72" s="72" t="s">
        <v>170</v>
      </c>
      <c r="W72" s="73">
        <f>( (K72/K74) / (G72/RIGHT(G74,4)) ) ^ (1/4) - 1</f>
        <v>2.0571577831279164E-2</v>
      </c>
      <c r="X72" s="90" t="s">
        <v>205</v>
      </c>
      <c r="Z72" s="72" t="s">
        <v>170</v>
      </c>
      <c r="AA72" s="73">
        <f>( (I72/I74) / (G72/RIGHT(G74,4)) ) ^ (1/2) - 1</f>
        <v>1.8277531290387561E-2</v>
      </c>
      <c r="AB72" s="90" t="s">
        <v>205</v>
      </c>
    </row>
    <row r="74" spans="2:28">
      <c r="B74" s="6" t="s">
        <v>27</v>
      </c>
      <c r="C74" s="7" t="s">
        <v>99</v>
      </c>
      <c r="D74" s="7" t="s">
        <v>100</v>
      </c>
      <c r="E74" s="7" t="s">
        <v>101</v>
      </c>
      <c r="F74" s="7" t="s">
        <v>102</v>
      </c>
      <c r="G74" s="7" t="s">
        <v>103</v>
      </c>
      <c r="H74" s="7">
        <v>2081.3875383668014</v>
      </c>
      <c r="I74" s="7">
        <v>1962.6469602914869</v>
      </c>
      <c r="J74" s="7">
        <v>1924.1347484711209</v>
      </c>
      <c r="K74" s="7">
        <v>1989.5914170546209</v>
      </c>
    </row>
    <row r="75" spans="2:28">
      <c r="B75" s="8"/>
      <c r="C75" s="19"/>
      <c r="D75" s="19"/>
      <c r="E75" s="19"/>
      <c r="F75" s="19"/>
      <c r="G75" s="19"/>
      <c r="H75" s="19"/>
    </row>
    <row r="76" spans="2:28">
      <c r="B76" s="6" t="s">
        <v>42</v>
      </c>
      <c r="C76" s="31">
        <f>+C62+C72</f>
        <v>593840284.90294111</v>
      </c>
      <c r="D76" s="31">
        <f t="shared" ref="D76:K76" si="8">+D62+D72</f>
        <v>589604960.46590233</v>
      </c>
      <c r="E76" s="31">
        <f t="shared" si="8"/>
        <v>561262211.15961587</v>
      </c>
      <c r="F76" s="31">
        <f t="shared" si="8"/>
        <v>563612577.05558884</v>
      </c>
      <c r="G76" s="31">
        <f t="shared" si="8"/>
        <v>573288623.34064054</v>
      </c>
      <c r="H76" s="31">
        <f t="shared" si="8"/>
        <v>609747744.88862276</v>
      </c>
      <c r="I76" s="31">
        <f t="shared" si="8"/>
        <v>631933457.40650725</v>
      </c>
      <c r="J76" s="31">
        <f t="shared" si="8"/>
        <v>651993278.7170527</v>
      </c>
      <c r="K76" s="31">
        <f t="shared" si="8"/>
        <v>671743772.68286324</v>
      </c>
    </row>
    <row r="77" spans="2:28">
      <c r="B77" s="6" t="s">
        <v>52</v>
      </c>
      <c r="C77" s="26" t="s">
        <v>104</v>
      </c>
      <c r="D77" s="26" t="s">
        <v>105</v>
      </c>
      <c r="E77" s="26" t="s">
        <v>106</v>
      </c>
      <c r="F77" s="26" t="s">
        <v>107</v>
      </c>
      <c r="G77" s="26" t="s">
        <v>108</v>
      </c>
      <c r="H77" s="20">
        <v>3739</v>
      </c>
      <c r="I77" s="20">
        <v>3790</v>
      </c>
      <c r="J77" s="20">
        <v>3824</v>
      </c>
      <c r="K77" s="20">
        <v>3852</v>
      </c>
    </row>
    <row r="80" spans="2:28">
      <c r="B80" s="2" t="s">
        <v>15</v>
      </c>
      <c r="C80" s="3">
        <v>2014</v>
      </c>
      <c r="D80" s="3">
        <v>2015</v>
      </c>
      <c r="E80" s="3">
        <v>2016</v>
      </c>
      <c r="F80" s="3">
        <v>2017</v>
      </c>
      <c r="G80" s="3">
        <v>2018</v>
      </c>
      <c r="H80" s="3">
        <v>2019</v>
      </c>
      <c r="I80" s="3">
        <v>2020</v>
      </c>
      <c r="J80" s="3">
        <v>2021</v>
      </c>
      <c r="K80" s="3">
        <v>2022</v>
      </c>
    </row>
    <row r="81" spans="2:28">
      <c r="B81" s="4" t="s">
        <v>8</v>
      </c>
      <c r="C81" s="5">
        <v>117432836.06638493</v>
      </c>
      <c r="D81" s="5">
        <v>114683317.44250101</v>
      </c>
      <c r="E81" s="5">
        <v>126561770.10875745</v>
      </c>
      <c r="F81" s="5">
        <v>120254742.86973356</v>
      </c>
      <c r="G81" s="5">
        <v>126691540.97212858</v>
      </c>
      <c r="H81" s="5">
        <v>134172558.39869422</v>
      </c>
      <c r="I81" s="5">
        <v>134088989.79428272</v>
      </c>
      <c r="J81" s="5">
        <v>131778117.78355382</v>
      </c>
      <c r="K81" s="5">
        <v>130179944.61710584</v>
      </c>
    </row>
    <row r="82" spans="2:28">
      <c r="B82" s="4" t="s">
        <v>22</v>
      </c>
      <c r="C82" s="5">
        <v>1037380.335943724</v>
      </c>
      <c r="D82" s="5">
        <v>1062954.2577194057</v>
      </c>
      <c r="E82" s="5">
        <v>1429735.0753291168</v>
      </c>
      <c r="F82" s="14">
        <v>659976.1985410722</v>
      </c>
      <c r="G82" s="14">
        <v>839279.899784051</v>
      </c>
      <c r="H82" s="14">
        <v>223899.41500163983</v>
      </c>
      <c r="I82" s="14">
        <v>248375.55055063285</v>
      </c>
      <c r="J82" s="14">
        <v>261054.19741863848</v>
      </c>
      <c r="K82" s="14">
        <v>259128.16657334447</v>
      </c>
    </row>
    <row r="83" spans="2:28">
      <c r="B83" s="4" t="s">
        <v>49</v>
      </c>
      <c r="C83" s="5">
        <v>2184966.7724675224</v>
      </c>
      <c r="D83" s="5">
        <v>2099277.7040454084</v>
      </c>
      <c r="E83" s="5">
        <v>1820954.0417269827</v>
      </c>
      <c r="F83" s="14">
        <v>1537490.6455672707</v>
      </c>
      <c r="G83" s="14">
        <v>1117826.475993732</v>
      </c>
      <c r="H83" s="14">
        <v>562535.66669835884</v>
      </c>
      <c r="I83" s="14">
        <v>580987.81760299124</v>
      </c>
      <c r="J83" s="14">
        <v>477407.21959752019</v>
      </c>
      <c r="K83" s="14">
        <v>472697.67272216803</v>
      </c>
    </row>
    <row r="84" spans="2:28">
      <c r="B84" s="4" t="s">
        <v>43</v>
      </c>
      <c r="C84" s="5">
        <v>9810066.0117456336</v>
      </c>
      <c r="D84" s="5">
        <v>5736422.8227961073</v>
      </c>
      <c r="E84" s="5">
        <v>6145715.008877987</v>
      </c>
      <c r="F84" s="14">
        <v>5764656.5203164024</v>
      </c>
      <c r="G84" s="14">
        <v>4887005.4617314162</v>
      </c>
      <c r="H84" s="14">
        <v>2944456.1080165636</v>
      </c>
      <c r="I84" s="14">
        <v>3233454.162961748</v>
      </c>
      <c r="J84" s="14">
        <v>3394710.5016959272</v>
      </c>
      <c r="K84" s="14">
        <v>3365930.2313127886</v>
      </c>
    </row>
    <row r="85" spans="2:28">
      <c r="B85" s="4" t="s">
        <v>9</v>
      </c>
      <c r="C85" s="5">
        <v>10311404.604645198</v>
      </c>
      <c r="D85" s="5">
        <v>8102477.5054514343</v>
      </c>
      <c r="E85" s="5">
        <v>4863103.2318137828</v>
      </c>
      <c r="F85" s="5">
        <v>10950269.340000035</v>
      </c>
      <c r="G85" s="5">
        <v>18688912.128000002</v>
      </c>
      <c r="H85" s="5">
        <v>13415648.500258604</v>
      </c>
      <c r="I85" s="5">
        <v>13206443.922512295</v>
      </c>
      <c r="J85" s="5">
        <v>13486553.699498892</v>
      </c>
      <c r="K85" s="5">
        <v>13549763.322513724</v>
      </c>
    </row>
    <row r="86" spans="2:28">
      <c r="B86" s="4" t="s">
        <v>10</v>
      </c>
      <c r="C86" s="5">
        <v>0</v>
      </c>
      <c r="D86" s="5">
        <v>0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</row>
    <row r="87" spans="2:28">
      <c r="B87" s="4" t="s">
        <v>0</v>
      </c>
      <c r="C87" s="5">
        <v>8939317.515740376</v>
      </c>
      <c r="D87" s="5">
        <v>8507504.3745719753</v>
      </c>
      <c r="E87" s="5">
        <v>9066084.8697923776</v>
      </c>
      <c r="F87" s="5">
        <v>8652709.3902184479</v>
      </c>
      <c r="G87" s="5">
        <v>9331998.6531906165</v>
      </c>
      <c r="H87" s="5">
        <v>9361692.8567178212</v>
      </c>
      <c r="I87" s="5">
        <v>9492661.9371247217</v>
      </c>
      <c r="J87" s="5">
        <v>9436826.8714607824</v>
      </c>
      <c r="K87" s="5">
        <v>9413094.9199145567</v>
      </c>
      <c r="V87" s="77" t="s">
        <v>16</v>
      </c>
      <c r="W87" s="78"/>
      <c r="X87" s="89"/>
      <c r="Y87" s="23"/>
      <c r="Z87" s="77" t="s">
        <v>16</v>
      </c>
      <c r="AA87" s="78"/>
      <c r="AB87" s="89"/>
    </row>
    <row r="88" spans="2:28">
      <c r="B88" s="6" t="s">
        <v>16</v>
      </c>
      <c r="C88" s="30">
        <f>SUM(C81:C87)</f>
        <v>149715971.30692738</v>
      </c>
      <c r="D88" s="30">
        <f t="shared" ref="D88:K88" si="9">SUM(D81:D87)</f>
        <v>140191954.10708535</v>
      </c>
      <c r="E88" s="30">
        <f t="shared" si="9"/>
        <v>149887362.33629769</v>
      </c>
      <c r="F88" s="30">
        <f t="shared" si="9"/>
        <v>147819844.96437678</v>
      </c>
      <c r="G88" s="30">
        <f t="shared" si="9"/>
        <v>161556563.59082842</v>
      </c>
      <c r="H88" s="30">
        <f t="shared" si="9"/>
        <v>160680790.94538718</v>
      </c>
      <c r="I88" s="30">
        <f t="shared" si="9"/>
        <v>160850913.18503511</v>
      </c>
      <c r="J88" s="30">
        <f t="shared" si="9"/>
        <v>158834670.27322561</v>
      </c>
      <c r="K88" s="30">
        <f t="shared" si="9"/>
        <v>157240558.9301424</v>
      </c>
      <c r="P88" s="57">
        <f>+(I88-G88)/G88</f>
        <v>-4.3678225762495051E-3</v>
      </c>
      <c r="Q88" s="57">
        <f>+P88/2</f>
        <v>-2.1839112881247525E-3</v>
      </c>
      <c r="S88" s="56">
        <f>+I88-G88</f>
        <v>-705650.40579330921</v>
      </c>
      <c r="V88" s="72" t="s">
        <v>170</v>
      </c>
      <c r="W88" s="73">
        <f>( (K88/K90) / (G88/RIGHT(G90,4)) ) ^ (1/4) - 1</f>
        <v>6.0349572846212229E-3</v>
      </c>
      <c r="X88" s="90"/>
      <c r="Z88" s="72" t="s">
        <v>170</v>
      </c>
      <c r="AA88" s="73">
        <f>( (I88/I90) / (G88/RIGHT(G90,4)) ) ^ (1/2) - 1</f>
        <v>-9.8604942416247177E-3</v>
      </c>
      <c r="AB88" s="92"/>
    </row>
    <row r="90" spans="2:28">
      <c r="B90" s="6" t="s">
        <v>14</v>
      </c>
      <c r="C90" s="7" t="s">
        <v>109</v>
      </c>
      <c r="D90" s="7" t="s">
        <v>110</v>
      </c>
      <c r="E90" s="7" t="s">
        <v>111</v>
      </c>
      <c r="F90" s="7" t="s">
        <v>112</v>
      </c>
      <c r="G90" s="7" t="s">
        <v>113</v>
      </c>
      <c r="H90" s="7">
        <v>1810.8780487864606</v>
      </c>
      <c r="I90" s="7">
        <v>1775.2011662419893</v>
      </c>
      <c r="J90" s="7">
        <v>1715.4648187479938</v>
      </c>
      <c r="K90" s="7">
        <v>1660.8450392868594</v>
      </c>
    </row>
    <row r="92" spans="2:28">
      <c r="B92" s="2" t="s">
        <v>28</v>
      </c>
      <c r="C92" s="3">
        <v>2014</v>
      </c>
      <c r="D92" s="3">
        <v>2015</v>
      </c>
      <c r="E92" s="3">
        <v>2016</v>
      </c>
      <c r="F92" s="3">
        <v>2017</v>
      </c>
      <c r="G92" s="3">
        <v>2018</v>
      </c>
      <c r="H92" s="3">
        <v>2019</v>
      </c>
      <c r="I92" s="3">
        <v>2020</v>
      </c>
      <c r="J92" s="3">
        <v>2021</v>
      </c>
      <c r="K92" s="3">
        <v>2022</v>
      </c>
    </row>
    <row r="93" spans="2:28">
      <c r="B93" s="4" t="s">
        <v>8</v>
      </c>
      <c r="C93" s="5">
        <v>72600869.433614686</v>
      </c>
      <c r="D93" s="5">
        <v>70901025.937498778</v>
      </c>
      <c r="E93" s="5">
        <v>78244678.871238276</v>
      </c>
      <c r="F93" s="5">
        <v>74345465.700266436</v>
      </c>
      <c r="G93" s="5">
        <v>78324907.517871395</v>
      </c>
      <c r="H93" s="5">
        <v>101074234.72699359</v>
      </c>
      <c r="I93" s="5">
        <v>98122007.120074809</v>
      </c>
      <c r="J93" s="5">
        <v>105105675.41741358</v>
      </c>
      <c r="K93" s="5">
        <v>107938199.53348771</v>
      </c>
    </row>
    <row r="94" spans="2:28">
      <c r="B94" s="4" t="s">
        <v>22</v>
      </c>
      <c r="C94" s="5">
        <v>1165082.494056276</v>
      </c>
      <c r="D94" s="5">
        <v>1226206.6522805942</v>
      </c>
      <c r="E94" s="5">
        <v>1752570.5146708831</v>
      </c>
      <c r="F94" s="14">
        <v>697029.22145892831</v>
      </c>
      <c r="G94" s="14">
        <v>1008194.950215949</v>
      </c>
      <c r="H94" s="14">
        <v>281140.17179436039</v>
      </c>
      <c r="I94" s="14">
        <v>266764.82798128744</v>
      </c>
      <c r="J94" s="14">
        <v>264388.9886839203</v>
      </c>
      <c r="K94" s="14">
        <v>276823.88325126539</v>
      </c>
    </row>
    <row r="95" spans="2:28">
      <c r="B95" s="4" t="s">
        <v>49</v>
      </c>
      <c r="C95" s="5">
        <v>2453937.5275324769</v>
      </c>
      <c r="D95" s="5">
        <v>2421692.4359545913</v>
      </c>
      <c r="E95" s="5">
        <v>2232127.0682730176</v>
      </c>
      <c r="F95" s="14">
        <v>1623809.9344327282</v>
      </c>
      <c r="G95" s="14">
        <v>1342802.3340062678</v>
      </c>
      <c r="H95" s="14">
        <v>706350.09910532099</v>
      </c>
      <c r="I95" s="14">
        <v>624003.1069019835</v>
      </c>
      <c r="J95" s="14">
        <v>483505.7747697368</v>
      </c>
      <c r="K95" s="14">
        <v>504977.93079452426</v>
      </c>
    </row>
    <row r="96" spans="2:28">
      <c r="B96" s="4" t="s">
        <v>43</v>
      </c>
      <c r="C96" s="5">
        <v>11017691.178253969</v>
      </c>
      <c r="D96" s="5">
        <v>6617443.5772038912</v>
      </c>
      <c r="E96" s="5">
        <v>7533422.8711221125</v>
      </c>
      <c r="F96" s="14">
        <v>6088301.4496835927</v>
      </c>
      <c r="G96" s="14">
        <v>5870573.3682685839</v>
      </c>
      <c r="H96" s="14">
        <v>3697217.770947136</v>
      </c>
      <c r="I96" s="14">
        <v>3472853.2726172176</v>
      </c>
      <c r="J96" s="14">
        <v>3438075.6382888542</v>
      </c>
      <c r="K96" s="14">
        <v>3595787.7127228663</v>
      </c>
    </row>
    <row r="97" spans="2:28">
      <c r="B97" s="4" t="s">
        <v>9</v>
      </c>
      <c r="C97" s="5">
        <v>14126632.045354605</v>
      </c>
      <c r="D97" s="5">
        <v>10757207.434548562</v>
      </c>
      <c r="E97" s="5">
        <v>14214547.628186218</v>
      </c>
      <c r="F97" s="14">
        <v>7300179.5600000238</v>
      </c>
      <c r="G97" s="14">
        <v>12459274.752000002</v>
      </c>
      <c r="H97" s="14">
        <v>8943765.6668390688</v>
      </c>
      <c r="I97" s="14">
        <v>8804295.9483415317</v>
      </c>
      <c r="J97" s="14">
        <v>8991035.7996659279</v>
      </c>
      <c r="K97" s="14">
        <v>9033175.5483424831</v>
      </c>
    </row>
    <row r="98" spans="2:28">
      <c r="B98" s="4" t="s">
        <v>10</v>
      </c>
      <c r="C98" s="5">
        <v>0</v>
      </c>
      <c r="D98" s="5">
        <v>0</v>
      </c>
      <c r="E98" s="5">
        <v>0</v>
      </c>
      <c r="F98" s="5">
        <v>0</v>
      </c>
      <c r="G98" s="5">
        <v>0</v>
      </c>
      <c r="H98" s="5">
        <v>0</v>
      </c>
      <c r="I98" s="5">
        <v>0</v>
      </c>
      <c r="J98" s="5">
        <v>0</v>
      </c>
      <c r="K98" s="5">
        <v>0</v>
      </c>
    </row>
    <row r="99" spans="2:28">
      <c r="B99" s="4" t="s">
        <v>0</v>
      </c>
      <c r="C99" s="5">
        <v>6436627.5051045623</v>
      </c>
      <c r="D99" s="5">
        <v>5938743.9204382114</v>
      </c>
      <c r="E99" s="5">
        <v>6694069.738434297</v>
      </c>
      <c r="F99" s="5">
        <v>5599151.6106204269</v>
      </c>
      <c r="G99" s="5">
        <v>6069464.2373135509</v>
      </c>
      <c r="H99" s="5">
        <v>7096338.3986022677</v>
      </c>
      <c r="I99" s="5">
        <v>6979716.1334081767</v>
      </c>
      <c r="J99" s="5">
        <v>7471414.3317798013</v>
      </c>
      <c r="K99" s="5">
        <v>7727044.0235317983</v>
      </c>
      <c r="V99" s="77" t="s">
        <v>29</v>
      </c>
      <c r="W99" s="78"/>
      <c r="X99" s="89"/>
      <c r="Y99" s="23"/>
      <c r="Z99" s="77" t="s">
        <v>29</v>
      </c>
      <c r="AA99" s="78"/>
      <c r="AB99" s="89"/>
    </row>
    <row r="100" spans="2:28">
      <c r="B100" s="6" t="s">
        <v>29</v>
      </c>
      <c r="C100" s="30">
        <f>SUM(C93:C99)</f>
        <v>107800840.18391655</v>
      </c>
      <c r="D100" s="30">
        <f t="shared" ref="D100:K100" si="10">SUM(D93:D99)</f>
        <v>97862319.957924619</v>
      </c>
      <c r="E100" s="30">
        <f t="shared" si="10"/>
        <v>110671416.6919248</v>
      </c>
      <c r="F100" s="30">
        <f t="shared" si="10"/>
        <v>95653937.476462126</v>
      </c>
      <c r="G100" s="30">
        <f t="shared" si="10"/>
        <v>105075217.15967575</v>
      </c>
      <c r="H100" s="30">
        <f t="shared" si="10"/>
        <v>121799046.83428173</v>
      </c>
      <c r="I100" s="30">
        <f t="shared" si="10"/>
        <v>118269640.40932502</v>
      </c>
      <c r="J100" s="30">
        <f t="shared" si="10"/>
        <v>125754095.95060183</v>
      </c>
      <c r="K100" s="30">
        <f t="shared" si="10"/>
        <v>129076008.63213064</v>
      </c>
      <c r="P100" s="57">
        <f>+(I100-G100)/G100</f>
        <v>0.12557122037253174</v>
      </c>
      <c r="Q100" s="57">
        <f>+P100/2</f>
        <v>6.2785610186265869E-2</v>
      </c>
      <c r="S100" s="56">
        <f>+I100-G100</f>
        <v>13194423.249649271</v>
      </c>
      <c r="V100" s="72" t="s">
        <v>170</v>
      </c>
      <c r="W100" s="73">
        <f>( (K100/K102) / (G100/RIGHT(G102,4)) ) ^ (1/4) - 1</f>
        <v>9.7524198962013475E-3</v>
      </c>
      <c r="X100" s="92"/>
      <c r="Z100" s="72" t="s">
        <v>170</v>
      </c>
      <c r="AA100" s="73">
        <f>( (I100/I102) / (G100/RIGHT(G102,4)) ) ^ (1/2) - 1</f>
        <v>1.605016318687813E-3</v>
      </c>
      <c r="AB100" s="92"/>
    </row>
    <row r="102" spans="2:28">
      <c r="B102" s="6" t="s">
        <v>27</v>
      </c>
      <c r="C102" s="7" t="s">
        <v>114</v>
      </c>
      <c r="D102" s="7" t="s">
        <v>115</v>
      </c>
      <c r="E102" s="7" t="s">
        <v>116</v>
      </c>
      <c r="F102" s="7" t="s">
        <v>117</v>
      </c>
      <c r="G102" s="7" t="s">
        <v>118</v>
      </c>
      <c r="H102" s="7">
        <v>1397.1219512135399</v>
      </c>
      <c r="I102" s="7">
        <v>1322.7988337580107</v>
      </c>
      <c r="J102" s="7">
        <v>1383.5351812520062</v>
      </c>
      <c r="K102" s="7">
        <v>1393.1549607131406</v>
      </c>
    </row>
    <row r="103" spans="2:28">
      <c r="B103" s="8"/>
      <c r="C103" s="19"/>
      <c r="D103" s="19"/>
      <c r="E103" s="19"/>
      <c r="F103" s="19"/>
      <c r="G103" s="19"/>
      <c r="H103" s="19"/>
    </row>
    <row r="104" spans="2:28">
      <c r="B104" s="6" t="s">
        <v>13</v>
      </c>
      <c r="C104" s="31">
        <f>+C88+C100</f>
        <v>257516811.49084395</v>
      </c>
      <c r="D104" s="31">
        <f t="shared" ref="D104:K104" si="11">+D88+D100</f>
        <v>238054274.06500995</v>
      </c>
      <c r="E104" s="31">
        <f t="shared" si="11"/>
        <v>260558779.0282225</v>
      </c>
      <c r="F104" s="31">
        <f t="shared" si="11"/>
        <v>243473782.4408389</v>
      </c>
      <c r="G104" s="31">
        <f t="shared" si="11"/>
        <v>266631780.75050417</v>
      </c>
      <c r="H104" s="31">
        <f t="shared" si="11"/>
        <v>282479837.77966893</v>
      </c>
      <c r="I104" s="31">
        <f t="shared" si="11"/>
        <v>279120553.59436011</v>
      </c>
      <c r="J104" s="31">
        <f t="shared" si="11"/>
        <v>284588766.22382742</v>
      </c>
      <c r="K104" s="31">
        <f t="shared" si="11"/>
        <v>286316567.56227303</v>
      </c>
    </row>
    <row r="105" spans="2:28">
      <c r="B105" s="6" t="s">
        <v>53</v>
      </c>
      <c r="C105" s="26" t="s">
        <v>119</v>
      </c>
      <c r="D105" s="26" t="s">
        <v>120</v>
      </c>
      <c r="E105" s="26" t="s">
        <v>121</v>
      </c>
      <c r="F105" s="26" t="s">
        <v>122</v>
      </c>
      <c r="G105" s="26" t="s">
        <v>123</v>
      </c>
      <c r="H105" s="31">
        <f>+H102+H90</f>
        <v>3208.0000000000005</v>
      </c>
      <c r="I105" s="31">
        <f>+I102+I90</f>
        <v>3098</v>
      </c>
      <c r="J105" s="31">
        <f>+J102+J90</f>
        <v>3099</v>
      </c>
      <c r="K105" s="31">
        <f>+K102+K90</f>
        <v>3054</v>
      </c>
    </row>
    <row r="107" spans="2:28">
      <c r="M107" s="103" t="s">
        <v>142</v>
      </c>
      <c r="N107" s="103"/>
      <c r="P107" s="103" t="s">
        <v>157</v>
      </c>
      <c r="Q107" s="103"/>
      <c r="S107" s="101" t="s">
        <v>157</v>
      </c>
      <c r="T107" s="101"/>
      <c r="V107" s="98" t="s">
        <v>142</v>
      </c>
      <c r="W107" s="98"/>
      <c r="X107" s="93"/>
      <c r="Z107" s="98" t="s">
        <v>157</v>
      </c>
      <c r="AA107" s="98"/>
      <c r="AB107" s="93"/>
    </row>
    <row r="108" spans="2:28">
      <c r="B108" s="1"/>
      <c r="C108" s="3">
        <v>2014</v>
      </c>
      <c r="D108" s="3">
        <v>2015</v>
      </c>
      <c r="E108" s="3">
        <v>2016</v>
      </c>
      <c r="F108" s="3">
        <v>2017</v>
      </c>
      <c r="G108" s="3">
        <v>2018</v>
      </c>
      <c r="H108" s="3">
        <v>2019</v>
      </c>
      <c r="I108" s="3">
        <v>2020</v>
      </c>
      <c r="J108" s="3">
        <v>2021</v>
      </c>
      <c r="K108" s="3">
        <v>2022</v>
      </c>
    </row>
    <row r="109" spans="2:28">
      <c r="B109" s="2" t="s">
        <v>17</v>
      </c>
      <c r="C109" s="5">
        <v>397892921.05416322</v>
      </c>
      <c r="D109" s="5">
        <v>391130025.93535453</v>
      </c>
      <c r="E109" s="5">
        <v>400633366.31150383</v>
      </c>
      <c r="F109" s="5">
        <v>394177597.17636597</v>
      </c>
      <c r="G109" s="5">
        <v>424531223.75371897</v>
      </c>
      <c r="H109" s="5">
        <v>456985537.21935672</v>
      </c>
      <c r="I109" s="5">
        <v>506498945.83796376</v>
      </c>
      <c r="J109" s="5">
        <v>542636628.2344445</v>
      </c>
      <c r="K109" s="5">
        <v>543823132.6520294</v>
      </c>
    </row>
    <row r="110" spans="2:28">
      <c r="B110" s="12" t="s">
        <v>18</v>
      </c>
      <c r="C110" s="5">
        <v>207166268.94582152</v>
      </c>
      <c r="D110" s="5">
        <v>200807004.31931919</v>
      </c>
      <c r="E110" s="5">
        <v>151489986.72281486</v>
      </c>
      <c r="F110" s="5">
        <v>223675880.26989603</v>
      </c>
      <c r="G110" s="5">
        <v>185069058.25908458</v>
      </c>
      <c r="H110" s="5">
        <v>176094699.92988092</v>
      </c>
      <c r="I110" s="5">
        <v>179413327.77870744</v>
      </c>
      <c r="J110" s="5">
        <v>171377284.07042968</v>
      </c>
      <c r="K110" s="5">
        <v>169214467.82224488</v>
      </c>
      <c r="V110" s="77" t="s">
        <v>19</v>
      </c>
      <c r="W110" s="78"/>
      <c r="X110" s="89"/>
      <c r="Y110" s="23"/>
      <c r="Z110" s="77" t="s">
        <v>19</v>
      </c>
      <c r="AA110" s="78"/>
      <c r="AB110" s="89"/>
    </row>
    <row r="111" spans="2:28">
      <c r="B111" s="2" t="s">
        <v>19</v>
      </c>
      <c r="C111" s="32">
        <f>SUM(C109:C110)</f>
        <v>605059189.99998474</v>
      </c>
      <c r="D111" s="32">
        <f t="shared" ref="D111:K111" si="12">SUM(D109:D110)</f>
        <v>591937030.25467372</v>
      </c>
      <c r="E111" s="32">
        <f t="shared" si="12"/>
        <v>552123353.03431869</v>
      </c>
      <c r="F111" s="32">
        <f t="shared" si="12"/>
        <v>617853477.446262</v>
      </c>
      <c r="G111" s="32">
        <f t="shared" si="12"/>
        <v>609600282.01280355</v>
      </c>
      <c r="H111" s="32">
        <f t="shared" si="12"/>
        <v>633080237.14923763</v>
      </c>
      <c r="I111" s="32">
        <f t="shared" si="12"/>
        <v>685912273.6166712</v>
      </c>
      <c r="J111" s="32">
        <f t="shared" si="12"/>
        <v>714013912.30487418</v>
      </c>
      <c r="K111" s="32">
        <f t="shared" si="12"/>
        <v>713037600.47427428</v>
      </c>
      <c r="M111" s="45">
        <f>+(K111-G111)/G111</f>
        <v>0.16968056202326071</v>
      </c>
      <c r="N111" s="45">
        <f>+M111/4</f>
        <v>4.2420140505815176E-2</v>
      </c>
      <c r="O111" s="46"/>
      <c r="P111" s="45">
        <f>+(I111-G111)/G111</f>
        <v>0.12518365534854667</v>
      </c>
      <c r="Q111" s="45">
        <f>+P111/2</f>
        <v>6.2591827674273334E-2</v>
      </c>
      <c r="S111" s="56">
        <f>+I111-G111</f>
        <v>76311991.60386765</v>
      </c>
      <c r="V111" s="72" t="s">
        <v>185</v>
      </c>
      <c r="W111" s="73">
        <f>( (K111/K166) / (G111/G166) ) ^ (1/4) - 1</f>
        <v>1.8686395273756373E-2</v>
      </c>
      <c r="X111" s="90" t="s">
        <v>202</v>
      </c>
      <c r="Z111" s="72" t="s">
        <v>185</v>
      </c>
      <c r="AA111" s="73">
        <f>( (I111/I166) / (G111/G166) ) ^ (1/2) - 1</f>
        <v>9.2725804911872878E-3</v>
      </c>
      <c r="AB111" s="90" t="s">
        <v>202</v>
      </c>
    </row>
    <row r="113" spans="2:28">
      <c r="B113" s="1"/>
      <c r="C113" s="3">
        <v>2014</v>
      </c>
      <c r="D113" s="3">
        <v>2015</v>
      </c>
      <c r="E113" s="3">
        <v>2016</v>
      </c>
      <c r="F113" s="3">
        <v>2017</v>
      </c>
      <c r="G113" s="3">
        <v>2018</v>
      </c>
      <c r="H113" s="3">
        <v>2019</v>
      </c>
      <c r="I113" s="3">
        <v>2020</v>
      </c>
      <c r="J113" s="3">
        <v>2021</v>
      </c>
      <c r="K113" s="3">
        <v>2022</v>
      </c>
    </row>
    <row r="114" spans="2:28">
      <c r="B114" s="2" t="s">
        <v>30</v>
      </c>
      <c r="C114" s="5">
        <v>319056685.83816522</v>
      </c>
      <c r="D114" s="5">
        <v>330163787.56389809</v>
      </c>
      <c r="E114" s="5">
        <v>318482459.2877056</v>
      </c>
      <c r="F114" s="5">
        <v>285834231.18889338</v>
      </c>
      <c r="G114" s="5">
        <v>303991402.74740499</v>
      </c>
      <c r="H114" s="5">
        <v>399601250.32046843</v>
      </c>
      <c r="I114" s="5">
        <v>378225534.31934464</v>
      </c>
      <c r="J114" s="5">
        <v>390700714.27582663</v>
      </c>
      <c r="K114" s="5">
        <v>431538200.38300329</v>
      </c>
    </row>
    <row r="115" spans="2:28">
      <c r="B115" s="12" t="s">
        <v>31</v>
      </c>
      <c r="C115" s="5">
        <v>308085500.43071121</v>
      </c>
      <c r="D115" s="5">
        <v>293826095.5949204</v>
      </c>
      <c r="E115" s="5">
        <v>315501372.60878605</v>
      </c>
      <c r="F115" s="5">
        <v>293726325.79740089</v>
      </c>
      <c r="G115" s="5">
        <v>315330439.18030518</v>
      </c>
      <c r="H115" s="5">
        <v>296704044.6506319</v>
      </c>
      <c r="I115" s="5">
        <v>292373149.53508449</v>
      </c>
      <c r="J115" s="5">
        <v>288016312.86429054</v>
      </c>
      <c r="K115" s="5">
        <v>279243253.83008295</v>
      </c>
      <c r="V115" s="77" t="s">
        <v>32</v>
      </c>
      <c r="W115" s="78"/>
      <c r="X115" s="89"/>
      <c r="Y115" s="23"/>
      <c r="Z115" s="77" t="s">
        <v>32</v>
      </c>
      <c r="AA115" s="78"/>
      <c r="AB115" s="89"/>
    </row>
    <row r="116" spans="2:28">
      <c r="B116" s="2" t="s">
        <v>32</v>
      </c>
      <c r="C116" s="32">
        <f>SUM(C114:C115)</f>
        <v>627142186.26887643</v>
      </c>
      <c r="D116" s="32">
        <f t="shared" ref="D116:K116" si="13">SUM(D114:D115)</f>
        <v>623989883.15881848</v>
      </c>
      <c r="E116" s="32">
        <f t="shared" si="13"/>
        <v>633983831.89649165</v>
      </c>
      <c r="F116" s="32">
        <f t="shared" si="13"/>
        <v>579560556.98629427</v>
      </c>
      <c r="G116" s="32">
        <f t="shared" si="13"/>
        <v>619321841.92771018</v>
      </c>
      <c r="H116" s="32">
        <f t="shared" si="13"/>
        <v>696305294.97110033</v>
      </c>
      <c r="I116" s="32">
        <f t="shared" si="13"/>
        <v>670598683.85442913</v>
      </c>
      <c r="J116" s="32">
        <f t="shared" si="13"/>
        <v>678717027.14011717</v>
      </c>
      <c r="K116" s="32">
        <f t="shared" si="13"/>
        <v>710781454.21308625</v>
      </c>
      <c r="M116" s="45">
        <f>+(K116-G116)/G116</f>
        <v>0.14767703331873061</v>
      </c>
      <c r="N116" s="45">
        <f>+M116/4</f>
        <v>3.6919258329682653E-2</v>
      </c>
      <c r="P116" s="45">
        <f>+(I116-G116)/G116</f>
        <v>8.2795145359501457E-2</v>
      </c>
      <c r="Q116" s="45">
        <f>+P116/2</f>
        <v>4.1397572679750728E-2</v>
      </c>
      <c r="V116" s="72" t="s">
        <v>193</v>
      </c>
      <c r="W116" s="73">
        <f>( (K116/K173) / (G116/G173) ) ^ (1/4) - 1</f>
        <v>1.3609610583417586E-2</v>
      </c>
      <c r="X116" s="90" t="s">
        <v>202</v>
      </c>
      <c r="Z116" s="72" t="s">
        <v>193</v>
      </c>
      <c r="AA116" s="73">
        <f>( (I116/I173) / (G116/G173) ) ^ (1/2) - 1</f>
        <v>8.2159750210331062E-3</v>
      </c>
      <c r="AB116" s="90" t="s">
        <v>202</v>
      </c>
    </row>
    <row r="117" spans="2:28">
      <c r="P117" s="46"/>
      <c r="Q117" s="46"/>
    </row>
    <row r="118" spans="2:28">
      <c r="B118" s="1"/>
      <c r="C118" s="3">
        <v>2014</v>
      </c>
      <c r="D118" s="3">
        <v>2015</v>
      </c>
      <c r="E118" s="3">
        <v>2016</v>
      </c>
      <c r="F118" s="3">
        <v>2017</v>
      </c>
      <c r="G118" s="3">
        <v>2018</v>
      </c>
      <c r="H118" s="3">
        <v>2019</v>
      </c>
      <c r="I118" s="3">
        <v>2020</v>
      </c>
      <c r="J118" s="3">
        <v>2021</v>
      </c>
      <c r="K118" s="3">
        <v>2022</v>
      </c>
      <c r="P118" s="46"/>
      <c r="Q118" s="46"/>
      <c r="Z118" s="46"/>
      <c r="AA118" s="46"/>
    </row>
    <row r="119" spans="2:28">
      <c r="B119" s="2" t="s">
        <v>33</v>
      </c>
      <c r="C119" s="33">
        <f>+C109+C114</f>
        <v>716949606.8923285</v>
      </c>
      <c r="D119" s="33">
        <f t="shared" ref="D119:K119" si="14">+D109+D114</f>
        <v>721293813.49925256</v>
      </c>
      <c r="E119" s="33">
        <f t="shared" si="14"/>
        <v>719115825.59920943</v>
      </c>
      <c r="F119" s="33">
        <f t="shared" si="14"/>
        <v>680011828.36525941</v>
      </c>
      <c r="G119" s="33">
        <f t="shared" si="14"/>
        <v>728522626.50112391</v>
      </c>
      <c r="H119" s="33">
        <f t="shared" si="14"/>
        <v>856586787.5398252</v>
      </c>
      <c r="I119" s="33">
        <f t="shared" si="14"/>
        <v>884724480.15730834</v>
      </c>
      <c r="J119" s="33">
        <f t="shared" si="14"/>
        <v>933337342.51027107</v>
      </c>
      <c r="K119" s="33">
        <f t="shared" si="14"/>
        <v>975361333.03503275</v>
      </c>
      <c r="P119" s="46"/>
      <c r="Q119" s="46"/>
      <c r="Z119" s="46"/>
      <c r="AA119" s="46"/>
    </row>
    <row r="120" spans="2:28">
      <c r="B120" s="12" t="s">
        <v>34</v>
      </c>
      <c r="C120" s="33">
        <f>+C110+C115</f>
        <v>515251769.37653273</v>
      </c>
      <c r="D120" s="33">
        <f t="shared" ref="D120:K120" si="15">+D110+D115</f>
        <v>494633099.91423959</v>
      </c>
      <c r="E120" s="33">
        <f t="shared" si="15"/>
        <v>466991359.3316009</v>
      </c>
      <c r="F120" s="33">
        <f t="shared" si="15"/>
        <v>517402206.06729692</v>
      </c>
      <c r="G120" s="33">
        <f t="shared" si="15"/>
        <v>500399497.43938977</v>
      </c>
      <c r="H120" s="33">
        <f t="shared" si="15"/>
        <v>472798744.58051282</v>
      </c>
      <c r="I120" s="33">
        <f t="shared" si="15"/>
        <v>471786477.31379193</v>
      </c>
      <c r="J120" s="33">
        <f t="shared" si="15"/>
        <v>459393596.93472022</v>
      </c>
      <c r="K120" s="33">
        <f t="shared" si="15"/>
        <v>448457721.65232784</v>
      </c>
      <c r="P120" s="46"/>
      <c r="Q120" s="46"/>
      <c r="Z120" s="46"/>
      <c r="AA120" s="46"/>
    </row>
    <row r="121" spans="2:28">
      <c r="B121" s="12" t="s">
        <v>61</v>
      </c>
      <c r="C121" s="33">
        <f>+C26</f>
        <v>3089800.5915236869</v>
      </c>
      <c r="D121" s="33">
        <f t="shared" ref="D121:K121" si="16">+D26</f>
        <v>2615253.8456759541</v>
      </c>
      <c r="E121" s="33">
        <f t="shared" si="16"/>
        <v>9597168.6970301885</v>
      </c>
      <c r="F121" s="33">
        <f t="shared" si="16"/>
        <v>9660409.1704144944</v>
      </c>
      <c r="G121" s="33">
        <f t="shared" si="16"/>
        <v>13112785.711080542</v>
      </c>
      <c r="H121" s="33">
        <f t="shared" si="16"/>
        <v>23748837.287977971</v>
      </c>
      <c r="I121" s="33">
        <f t="shared" si="16"/>
        <v>24288557.687112719</v>
      </c>
      <c r="J121" s="33">
        <f t="shared" si="16"/>
        <v>24881971.115161065</v>
      </c>
      <c r="K121" s="33">
        <f t="shared" si="16"/>
        <v>25490501.867899016</v>
      </c>
      <c r="P121" s="46"/>
      <c r="Q121" s="46"/>
      <c r="V121" s="77" t="s">
        <v>172</v>
      </c>
      <c r="W121" s="78"/>
      <c r="X121" s="89"/>
      <c r="Y121" s="23"/>
      <c r="Z121" s="77" t="s">
        <v>172</v>
      </c>
      <c r="AA121" s="78"/>
      <c r="AB121" s="89"/>
    </row>
    <row r="122" spans="2:28">
      <c r="B122" s="58" t="s">
        <v>158</v>
      </c>
      <c r="C122" s="32">
        <f>SUM(C119:C121)</f>
        <v>1235291176.8603849</v>
      </c>
      <c r="D122" s="32">
        <f t="shared" ref="D122:K122" si="17">SUM(D119:D121)</f>
        <v>1218542167.2591681</v>
      </c>
      <c r="E122" s="32">
        <f t="shared" si="17"/>
        <v>1195704353.6278408</v>
      </c>
      <c r="F122" s="32">
        <f t="shared" si="17"/>
        <v>1207074443.6029708</v>
      </c>
      <c r="G122" s="32">
        <f t="shared" si="17"/>
        <v>1242034909.6515942</v>
      </c>
      <c r="H122" s="32">
        <f t="shared" si="17"/>
        <v>1353134369.4083159</v>
      </c>
      <c r="I122" s="32">
        <f t="shared" si="17"/>
        <v>1380799515.1582131</v>
      </c>
      <c r="J122" s="32">
        <f t="shared" si="17"/>
        <v>1417612910.5601525</v>
      </c>
      <c r="K122" s="32">
        <f t="shared" si="17"/>
        <v>1449309556.5552595</v>
      </c>
      <c r="M122" s="45">
        <f>+(K122-G122)/G122</f>
        <v>0.16688310875401108</v>
      </c>
      <c r="N122" s="45">
        <f>+M122/4</f>
        <v>4.172077718850277E-2</v>
      </c>
      <c r="P122" s="45">
        <f>+(I122-G122)/G122</f>
        <v>0.11172359522933549</v>
      </c>
      <c r="Q122" s="45">
        <f>+P122/2</f>
        <v>5.5861797614667745E-2</v>
      </c>
      <c r="V122" s="72" t="s">
        <v>171</v>
      </c>
      <c r="W122" s="73">
        <f>( (K122/K143) / (G122/G143) ) ^ (1/4) - 1</f>
        <v>1.795125785728402E-2</v>
      </c>
      <c r="X122" s="90" t="s">
        <v>202</v>
      </c>
      <c r="Z122" s="72" t="s">
        <v>171</v>
      </c>
      <c r="AA122" s="73">
        <f>( (I122/I143) / (G122/G143) ) ^ (1/2) - 1</f>
        <v>1.2210504500833164E-2</v>
      </c>
      <c r="AB122" s="90" t="s">
        <v>202</v>
      </c>
    </row>
    <row r="124" spans="2:28" ht="15" customHeight="1"/>
    <row r="125" spans="2:28" ht="15" customHeight="1">
      <c r="B125" s="64"/>
      <c r="C125" s="65"/>
      <c r="D125" s="65"/>
      <c r="E125" s="65"/>
      <c r="F125" s="65"/>
      <c r="G125" s="65"/>
      <c r="H125" s="65"/>
      <c r="I125" s="65"/>
      <c r="J125" s="65"/>
      <c r="K125" s="65"/>
    </row>
    <row r="126" spans="2:28" ht="15" customHeight="1">
      <c r="B126" s="66"/>
      <c r="C126" s="67"/>
      <c r="D126" s="67"/>
      <c r="E126" s="67"/>
      <c r="F126" s="67"/>
      <c r="G126" s="67"/>
      <c r="H126" s="67"/>
      <c r="I126" s="67"/>
      <c r="J126" s="67"/>
      <c r="K126" s="67"/>
    </row>
    <row r="127" spans="2:28" ht="15" customHeight="1">
      <c r="B127" s="66"/>
      <c r="C127" s="67"/>
      <c r="D127" s="67"/>
      <c r="E127" s="67"/>
      <c r="F127" s="67"/>
      <c r="G127" s="67"/>
      <c r="H127" s="67"/>
      <c r="I127" s="67"/>
      <c r="J127" s="67"/>
      <c r="K127" s="67"/>
    </row>
    <row r="128" spans="2:28" ht="15" customHeight="1">
      <c r="B128" s="68"/>
      <c r="C128" s="69"/>
      <c r="D128" s="69"/>
      <c r="E128" s="69"/>
      <c r="F128" s="69"/>
      <c r="G128" s="69"/>
      <c r="H128" s="69"/>
      <c r="I128" s="69"/>
      <c r="J128" s="69"/>
      <c r="K128" s="69"/>
    </row>
    <row r="129" spans="2:28" ht="15" customHeight="1">
      <c r="B129" s="64"/>
      <c r="C129" s="65"/>
      <c r="D129" s="65"/>
      <c r="E129" s="65"/>
      <c r="F129" s="65"/>
      <c r="G129" s="65"/>
      <c r="H129" s="65"/>
      <c r="I129" s="65"/>
      <c r="J129" s="65"/>
      <c r="K129" s="65"/>
    </row>
    <row r="130" spans="2:28" ht="15" customHeight="1">
      <c r="B130" s="66"/>
      <c r="C130" s="67"/>
      <c r="D130" s="67"/>
      <c r="E130" s="67"/>
      <c r="F130" s="67"/>
      <c r="G130" s="67"/>
      <c r="H130" s="67"/>
      <c r="I130" s="67"/>
      <c r="J130" s="67"/>
      <c r="K130" s="67"/>
    </row>
    <row r="131" spans="2:28" ht="15" customHeight="1">
      <c r="B131" s="66"/>
      <c r="C131" s="67"/>
      <c r="D131" s="67"/>
      <c r="E131" s="67"/>
      <c r="F131" s="67"/>
      <c r="G131" s="67"/>
      <c r="H131" s="67"/>
      <c r="I131" s="67"/>
      <c r="J131" s="67"/>
      <c r="K131" s="67"/>
    </row>
    <row r="132" spans="2:28" ht="15" customHeight="1">
      <c r="B132" s="68"/>
      <c r="C132" s="69"/>
      <c r="D132" s="69"/>
      <c r="E132" s="69"/>
      <c r="F132" s="69"/>
      <c r="G132" s="69"/>
      <c r="H132" s="69"/>
      <c r="I132" s="69"/>
      <c r="J132" s="69"/>
      <c r="K132" s="69"/>
    </row>
    <row r="133" spans="2:28" ht="15" customHeight="1">
      <c r="B133" s="64"/>
      <c r="C133" s="65"/>
      <c r="D133" s="65"/>
      <c r="E133" s="65"/>
      <c r="F133" s="65"/>
      <c r="G133" s="65"/>
      <c r="H133" s="65"/>
      <c r="I133" s="65"/>
      <c r="J133" s="65"/>
      <c r="K133" s="65"/>
    </row>
    <row r="134" spans="2:28" ht="15" customHeight="1">
      <c r="B134" s="66"/>
      <c r="C134" s="67"/>
      <c r="D134" s="67"/>
      <c r="E134" s="67"/>
      <c r="F134" s="67"/>
      <c r="G134" s="67"/>
      <c r="H134" s="67"/>
      <c r="I134" s="67"/>
      <c r="J134" s="67"/>
      <c r="K134" s="67"/>
    </row>
    <row r="135" spans="2:28" ht="15" customHeight="1">
      <c r="B135" s="66"/>
      <c r="C135" s="67"/>
      <c r="D135" s="67"/>
      <c r="E135" s="67"/>
      <c r="F135" s="67"/>
      <c r="G135" s="67"/>
      <c r="H135" s="67"/>
      <c r="I135" s="67"/>
      <c r="J135" s="67"/>
      <c r="K135" s="67"/>
    </row>
    <row r="136" spans="2:28" ht="15" customHeight="1">
      <c r="B136" s="68"/>
      <c r="C136" s="69"/>
      <c r="D136" s="69"/>
      <c r="E136" s="69"/>
      <c r="F136" s="69"/>
      <c r="G136" s="69"/>
      <c r="H136" s="69"/>
      <c r="I136" s="69"/>
      <c r="J136" s="69"/>
      <c r="K136" s="69"/>
    </row>
    <row r="137" spans="2:28">
      <c r="B137" s="68"/>
      <c r="C137" s="69"/>
      <c r="D137" s="69"/>
      <c r="E137" s="69"/>
      <c r="F137" s="69"/>
      <c r="G137" s="69"/>
      <c r="H137" s="69"/>
      <c r="I137" s="69"/>
      <c r="J137" s="69"/>
      <c r="K137" s="69"/>
    </row>
    <row r="138" spans="2:28">
      <c r="B138" s="2" t="s">
        <v>54</v>
      </c>
      <c r="C138" s="22">
        <v>2014</v>
      </c>
      <c r="D138" s="22">
        <v>2015</v>
      </c>
      <c r="E138" s="22">
        <v>2016</v>
      </c>
      <c r="F138" s="22">
        <v>2017</v>
      </c>
      <c r="G138" s="22">
        <v>2018</v>
      </c>
      <c r="H138" s="22">
        <v>2019</v>
      </c>
      <c r="I138" s="22">
        <v>2020</v>
      </c>
      <c r="J138" s="22">
        <v>2021</v>
      </c>
      <c r="K138" s="22">
        <v>2022</v>
      </c>
    </row>
    <row r="139" spans="2:28">
      <c r="B139" s="29" t="s">
        <v>57</v>
      </c>
      <c r="C139" s="24">
        <v>605</v>
      </c>
      <c r="D139" s="24">
        <v>597</v>
      </c>
      <c r="E139" s="24">
        <v>611</v>
      </c>
      <c r="F139" s="24">
        <v>633</v>
      </c>
      <c r="G139" s="24">
        <v>638</v>
      </c>
      <c r="H139" s="35">
        <f>+H29</f>
        <v>692</v>
      </c>
      <c r="I139" s="35">
        <f>+I29</f>
        <v>693</v>
      </c>
      <c r="J139" s="35">
        <f>+J29</f>
        <v>694</v>
      </c>
      <c r="K139" s="35">
        <f>+K29</f>
        <v>694</v>
      </c>
    </row>
    <row r="140" spans="2:28">
      <c r="B140" s="29" t="s">
        <v>56</v>
      </c>
      <c r="C140" s="24">
        <v>1291</v>
      </c>
      <c r="D140" s="24">
        <v>1282</v>
      </c>
      <c r="E140" s="24">
        <v>1267</v>
      </c>
      <c r="F140" s="24">
        <v>1289</v>
      </c>
      <c r="G140" s="24">
        <v>1337</v>
      </c>
      <c r="H140" s="35">
        <f>+H53</f>
        <v>1577</v>
      </c>
      <c r="I140" s="35">
        <f>+I53</f>
        <v>1565</v>
      </c>
      <c r="J140" s="35">
        <f>+J53</f>
        <v>1566</v>
      </c>
      <c r="K140" s="35">
        <f>+K53</f>
        <v>1560</v>
      </c>
    </row>
    <row r="141" spans="2:28">
      <c r="B141" s="29" t="s">
        <v>55</v>
      </c>
      <c r="C141" s="24">
        <v>3342</v>
      </c>
      <c r="D141" s="24">
        <v>3356</v>
      </c>
      <c r="E141" s="24">
        <v>3391</v>
      </c>
      <c r="F141" s="24">
        <v>3382</v>
      </c>
      <c r="G141" s="24">
        <v>3527</v>
      </c>
      <c r="H141" s="35">
        <f>+H77</f>
        <v>3739</v>
      </c>
      <c r="I141" s="35">
        <f>+I77</f>
        <v>3790</v>
      </c>
      <c r="J141" s="35">
        <f>+J77</f>
        <v>3824</v>
      </c>
      <c r="K141" s="35">
        <f>+K77</f>
        <v>3852</v>
      </c>
    </row>
    <row r="142" spans="2:28">
      <c r="B142" s="29" t="s">
        <v>58</v>
      </c>
      <c r="C142" s="24">
        <v>3070</v>
      </c>
      <c r="D142" s="24">
        <v>2842</v>
      </c>
      <c r="E142" s="24">
        <v>3095</v>
      </c>
      <c r="F142" s="24">
        <v>2842</v>
      </c>
      <c r="G142" s="24">
        <v>2927</v>
      </c>
      <c r="H142" s="35">
        <f>+H105</f>
        <v>3208.0000000000005</v>
      </c>
      <c r="I142" s="35">
        <f>+I105</f>
        <v>3098</v>
      </c>
      <c r="J142" s="35">
        <f>+J105</f>
        <v>3099</v>
      </c>
      <c r="K142" s="35">
        <f>+K105</f>
        <v>3054</v>
      </c>
      <c r="V142" s="77" t="s">
        <v>179</v>
      </c>
      <c r="W142" s="78"/>
      <c r="X142" s="89"/>
      <c r="Y142" s="23"/>
      <c r="Z142" s="77" t="s">
        <v>179</v>
      </c>
      <c r="AA142" s="78"/>
      <c r="AB142" s="89"/>
    </row>
    <row r="143" spans="2:28" ht="30">
      <c r="B143" s="23" t="s">
        <v>11</v>
      </c>
      <c r="C143" s="34">
        <f>SUM(C139:C142)</f>
        <v>8308</v>
      </c>
      <c r="D143" s="34">
        <f t="shared" ref="D143:K143" si="18">SUM(D139:D142)</f>
        <v>8077</v>
      </c>
      <c r="E143" s="34">
        <f t="shared" si="18"/>
        <v>8364</v>
      </c>
      <c r="F143" s="34">
        <f t="shared" si="18"/>
        <v>8146</v>
      </c>
      <c r="G143" s="34">
        <f t="shared" si="18"/>
        <v>8429</v>
      </c>
      <c r="H143" s="34">
        <f t="shared" si="18"/>
        <v>9216</v>
      </c>
      <c r="I143" s="34">
        <f t="shared" si="18"/>
        <v>9146</v>
      </c>
      <c r="J143" s="34">
        <f t="shared" si="18"/>
        <v>9183</v>
      </c>
      <c r="K143" s="34">
        <f t="shared" si="18"/>
        <v>9160</v>
      </c>
      <c r="M143" s="45">
        <f>+(K143-G143)/G143</f>
        <v>8.6724403843872339E-2</v>
      </c>
      <c r="N143" s="45">
        <f>+M143/4</f>
        <v>2.1681100960968085E-2</v>
      </c>
      <c r="P143" s="45">
        <f>+(I143-G143)/G143</f>
        <v>8.5063471348914468E-2</v>
      </c>
      <c r="Q143" s="45">
        <f>+P143/2</f>
        <v>4.2531735674457234E-2</v>
      </c>
      <c r="V143" s="72" t="s">
        <v>184</v>
      </c>
      <c r="W143" s="73">
        <f>(K143/G143)^(1/4)-1</f>
        <v>2.1009669155867439E-2</v>
      </c>
      <c r="X143" s="90" t="s">
        <v>206</v>
      </c>
      <c r="Z143" s="72" t="s">
        <v>184</v>
      </c>
      <c r="AA143" s="73">
        <f>(I143/G143)^(1/2)-1</f>
        <v>4.16637995768665E-2</v>
      </c>
      <c r="AB143" s="90" t="s">
        <v>206</v>
      </c>
    </row>
    <row r="145" spans="2:28">
      <c r="G145" s="28"/>
      <c r="H145" s="28"/>
      <c r="I145" s="28"/>
      <c r="J145" s="28"/>
      <c r="K145" s="28"/>
    </row>
    <row r="146" spans="2:28">
      <c r="B146" s="2" t="s">
        <v>212</v>
      </c>
      <c r="C146" s="22">
        <v>2014</v>
      </c>
      <c r="D146" s="22">
        <v>2015</v>
      </c>
      <c r="E146" s="22">
        <v>2016</v>
      </c>
      <c r="F146" s="22">
        <v>2017</v>
      </c>
      <c r="G146" s="22">
        <v>2018</v>
      </c>
      <c r="H146" s="22">
        <v>2019</v>
      </c>
      <c r="I146" s="22">
        <v>2020</v>
      </c>
      <c r="J146" s="22">
        <v>2021</v>
      </c>
      <c r="K146" s="22">
        <v>2022</v>
      </c>
    </row>
    <row r="147" spans="2:28">
      <c r="B147" s="29" t="s">
        <v>3</v>
      </c>
      <c r="C147" s="24">
        <v>77400000</v>
      </c>
      <c r="D147" s="24">
        <v>76500000</v>
      </c>
      <c r="E147" s="24">
        <v>49500000</v>
      </c>
      <c r="F147" s="24">
        <v>41000000</v>
      </c>
      <c r="G147" s="24">
        <v>35500000</v>
      </c>
      <c r="H147" s="24">
        <v>34000000</v>
      </c>
      <c r="I147" s="24">
        <v>38000000</v>
      </c>
      <c r="J147" s="24">
        <v>40000000</v>
      </c>
      <c r="K147" s="24">
        <v>39000000</v>
      </c>
      <c r="V147" s="75"/>
    </row>
    <row r="148" spans="2:28">
      <c r="B148" s="29" t="s">
        <v>2</v>
      </c>
      <c r="C148" s="24">
        <v>59600000</v>
      </c>
      <c r="D148" s="24">
        <v>52400000</v>
      </c>
      <c r="E148" s="24">
        <v>57500000</v>
      </c>
      <c r="F148" s="24">
        <v>61200000</v>
      </c>
      <c r="G148" s="24">
        <v>55800000</v>
      </c>
      <c r="H148" s="24">
        <v>50000000</v>
      </c>
      <c r="I148" s="24">
        <v>55000000</v>
      </c>
      <c r="J148" s="24">
        <v>58000000</v>
      </c>
      <c r="K148" s="24">
        <v>59000000</v>
      </c>
      <c r="V148" s="77" t="s">
        <v>186</v>
      </c>
      <c r="W148" s="78"/>
      <c r="X148" s="89"/>
      <c r="Y148" s="23"/>
      <c r="Z148" s="77" t="s">
        <v>186</v>
      </c>
      <c r="AA148" s="76"/>
      <c r="AB148" s="89"/>
    </row>
    <row r="149" spans="2:28">
      <c r="B149" s="36" t="s">
        <v>11</v>
      </c>
      <c r="C149" s="37">
        <f>+C147+C148</f>
        <v>137000000</v>
      </c>
      <c r="D149" s="37">
        <f t="shared" ref="D149:K149" si="19">+D147+D148</f>
        <v>128900000</v>
      </c>
      <c r="E149" s="37">
        <f t="shared" si="19"/>
        <v>107000000</v>
      </c>
      <c r="F149" s="37">
        <f t="shared" si="19"/>
        <v>102200000</v>
      </c>
      <c r="G149" s="37">
        <f t="shared" si="19"/>
        <v>91300000</v>
      </c>
      <c r="H149" s="37">
        <f t="shared" si="19"/>
        <v>84000000</v>
      </c>
      <c r="I149" s="37">
        <f t="shared" si="19"/>
        <v>93000000</v>
      </c>
      <c r="J149" s="37">
        <f t="shared" si="19"/>
        <v>98000000</v>
      </c>
      <c r="K149" s="37">
        <f t="shared" si="19"/>
        <v>98000000</v>
      </c>
      <c r="M149" s="45">
        <f>+(K149-G149)/G149</f>
        <v>7.3384446878422785E-2</v>
      </c>
      <c r="N149" s="45">
        <f>+M149/4</f>
        <v>1.8346111719605696E-2</v>
      </c>
      <c r="P149" s="45">
        <f>+(I149-G149)/G149</f>
        <v>1.8619934282584884E-2</v>
      </c>
      <c r="Q149" s="45">
        <f>+P149/2</f>
        <v>9.3099671412924419E-3</v>
      </c>
      <c r="V149" s="72" t="s">
        <v>187</v>
      </c>
      <c r="W149" s="73">
        <f>( (K149/K166) / (G149/G166) ) ^ (1/4) - 1</f>
        <v>-2.9601596628449078E-3</v>
      </c>
      <c r="X149" s="90" t="s">
        <v>207</v>
      </c>
      <c r="Z149" s="72" t="s">
        <v>187</v>
      </c>
      <c r="AA149" s="73">
        <f>( (I149/I166) / (G149/G166) ) ^ (1/2) - 1</f>
        <v>-3.9709012963510038E-2</v>
      </c>
      <c r="AB149" s="90" t="s">
        <v>207</v>
      </c>
    </row>
    <row r="150" spans="2:28">
      <c r="B150" s="2" t="s">
        <v>213</v>
      </c>
      <c r="C150" s="22">
        <v>2014</v>
      </c>
      <c r="D150" s="22">
        <v>2015</v>
      </c>
      <c r="E150" s="22">
        <v>2016</v>
      </c>
      <c r="F150" s="22">
        <v>2017</v>
      </c>
      <c r="G150" s="22">
        <v>2018</v>
      </c>
      <c r="H150" s="22">
        <v>2019</v>
      </c>
      <c r="I150" s="22">
        <v>2020</v>
      </c>
      <c r="J150" s="22">
        <v>2021</v>
      </c>
      <c r="K150" s="22">
        <v>2022</v>
      </c>
      <c r="M150" s="46"/>
      <c r="N150" s="46"/>
      <c r="V150" s="46"/>
      <c r="W150" s="46"/>
      <c r="X150" s="91"/>
      <c r="AB150" s="91"/>
    </row>
    <row r="151" spans="2:28">
      <c r="B151" s="29" t="s">
        <v>3</v>
      </c>
      <c r="C151" s="24">
        <v>90100000</v>
      </c>
      <c r="D151" s="24">
        <v>94700000</v>
      </c>
      <c r="E151" s="24">
        <v>54100000</v>
      </c>
      <c r="F151" s="24">
        <v>43400000</v>
      </c>
      <c r="G151" s="24">
        <v>37000000</v>
      </c>
      <c r="H151" s="24">
        <v>36000000</v>
      </c>
      <c r="I151" s="24">
        <v>35000000</v>
      </c>
      <c r="J151" s="24">
        <v>34000000</v>
      </c>
      <c r="K151" s="24">
        <v>34000000</v>
      </c>
      <c r="M151" s="46"/>
      <c r="N151" s="46"/>
      <c r="V151" s="46"/>
      <c r="W151" s="46"/>
      <c r="X151" s="91"/>
      <c r="AB151" s="91"/>
    </row>
    <row r="152" spans="2:28">
      <c r="B152" s="29" t="s">
        <v>2</v>
      </c>
      <c r="C152" s="24">
        <v>69400000</v>
      </c>
      <c r="D152" s="24">
        <v>64800000</v>
      </c>
      <c r="E152" s="24">
        <v>62800000</v>
      </c>
      <c r="F152" s="24">
        <v>64400000.000000007</v>
      </c>
      <c r="G152" s="24">
        <v>58200000</v>
      </c>
      <c r="H152" s="24">
        <v>53000000</v>
      </c>
      <c r="I152" s="24">
        <v>53000000</v>
      </c>
      <c r="J152" s="24">
        <v>52000000</v>
      </c>
      <c r="K152" s="24">
        <v>56000000</v>
      </c>
      <c r="M152" s="46"/>
      <c r="N152" s="46"/>
      <c r="V152" s="77" t="s">
        <v>194</v>
      </c>
      <c r="W152" s="78"/>
      <c r="X152" s="89"/>
      <c r="Y152" s="23"/>
      <c r="Z152" s="77" t="s">
        <v>194</v>
      </c>
      <c r="AA152" s="76"/>
      <c r="AB152" s="89"/>
    </row>
    <row r="153" spans="2:28">
      <c r="B153" s="36" t="s">
        <v>11</v>
      </c>
      <c r="C153" s="37">
        <f>+C151+C152</f>
        <v>159500000</v>
      </c>
      <c r="D153" s="37">
        <f t="shared" ref="D153:K153" si="20">+D151+D152</f>
        <v>159500000</v>
      </c>
      <c r="E153" s="37">
        <f t="shared" si="20"/>
        <v>116900000</v>
      </c>
      <c r="F153" s="37">
        <f t="shared" si="20"/>
        <v>107800000</v>
      </c>
      <c r="G153" s="37">
        <f t="shared" si="20"/>
        <v>95200000</v>
      </c>
      <c r="H153" s="37">
        <f t="shared" si="20"/>
        <v>89000000</v>
      </c>
      <c r="I153" s="37">
        <f t="shared" si="20"/>
        <v>88000000</v>
      </c>
      <c r="J153" s="37">
        <f t="shared" si="20"/>
        <v>86000000</v>
      </c>
      <c r="K153" s="37">
        <f t="shared" si="20"/>
        <v>90000000</v>
      </c>
      <c r="M153" s="45">
        <f>+(K153-G153)/G153</f>
        <v>-5.4621848739495799E-2</v>
      </c>
      <c r="N153" s="45">
        <f>+M153/4</f>
        <v>-1.365546218487395E-2</v>
      </c>
      <c r="P153" s="45">
        <f>+(I153-G153)/G153</f>
        <v>-7.5630252100840331E-2</v>
      </c>
      <c r="Q153" s="45">
        <f>+P153/2</f>
        <v>-3.7815126050420166E-2</v>
      </c>
      <c r="V153" s="72" t="s">
        <v>195</v>
      </c>
      <c r="W153" s="73">
        <f>( (K153/K173) / (G153/G173) ) ^ (1/4) - 1</f>
        <v>-3.4355686796465168E-2</v>
      </c>
      <c r="X153" s="90" t="s">
        <v>207</v>
      </c>
      <c r="Z153" s="72" t="s">
        <v>195</v>
      </c>
      <c r="AA153" s="73">
        <f>( (I153/I173) / (G153/G173) ) ^ (1/2) - 1</f>
        <v>-6.8456185637930322E-2</v>
      </c>
      <c r="AB153" s="90" t="s">
        <v>207</v>
      </c>
    </row>
    <row r="155" spans="2:28">
      <c r="B155" s="42" t="s">
        <v>145</v>
      </c>
      <c r="C155" s="37">
        <f>+C149+C153</f>
        <v>296500000</v>
      </c>
      <c r="D155" s="37">
        <f t="shared" ref="D155:K155" si="21">+D149+D153</f>
        <v>288400000</v>
      </c>
      <c r="E155" s="37">
        <f t="shared" si="21"/>
        <v>223900000</v>
      </c>
      <c r="F155" s="37">
        <f t="shared" si="21"/>
        <v>210000000</v>
      </c>
      <c r="G155" s="37">
        <f t="shared" si="21"/>
        <v>186500000</v>
      </c>
      <c r="H155" s="37">
        <f t="shared" si="21"/>
        <v>173000000</v>
      </c>
      <c r="I155" s="37">
        <f t="shared" si="21"/>
        <v>181000000</v>
      </c>
      <c r="J155" s="37">
        <f t="shared" si="21"/>
        <v>184000000</v>
      </c>
      <c r="K155" s="37">
        <f t="shared" si="21"/>
        <v>188000000</v>
      </c>
    </row>
    <row r="156" spans="2:28">
      <c r="B156" s="36" t="s">
        <v>124</v>
      </c>
      <c r="C156" s="38">
        <f>+C149/C155</f>
        <v>0.46205733558178752</v>
      </c>
      <c r="D156" s="38">
        <f t="shared" ref="D156:K156" si="22">+D149/D155</f>
        <v>0.44694868238557561</v>
      </c>
      <c r="E156" s="38">
        <f t="shared" si="22"/>
        <v>0.47789191603394371</v>
      </c>
      <c r="F156" s="38">
        <f t="shared" si="22"/>
        <v>0.48666666666666669</v>
      </c>
      <c r="G156" s="38">
        <f t="shared" si="22"/>
        <v>0.48954423592493296</v>
      </c>
      <c r="H156" s="38">
        <f t="shared" si="22"/>
        <v>0.48554913294797686</v>
      </c>
      <c r="I156" s="38">
        <f t="shared" si="22"/>
        <v>0.51381215469613262</v>
      </c>
      <c r="J156" s="38">
        <f t="shared" si="22"/>
        <v>0.53260869565217395</v>
      </c>
      <c r="K156" s="38">
        <f t="shared" si="22"/>
        <v>0.52127659574468088</v>
      </c>
    </row>
    <row r="157" spans="2:28">
      <c r="B157" s="36" t="s">
        <v>125</v>
      </c>
      <c r="C157" s="38">
        <f>+C153/C155</f>
        <v>0.53794266441821248</v>
      </c>
      <c r="D157" s="38">
        <f t="shared" ref="D157:K157" si="23">+D153/D155</f>
        <v>0.55305131761442439</v>
      </c>
      <c r="E157" s="38">
        <f t="shared" si="23"/>
        <v>0.52210808396605624</v>
      </c>
      <c r="F157" s="38">
        <f t="shared" si="23"/>
        <v>0.51333333333333331</v>
      </c>
      <c r="G157" s="38">
        <f t="shared" si="23"/>
        <v>0.51045576407506699</v>
      </c>
      <c r="H157" s="38">
        <f t="shared" si="23"/>
        <v>0.51445086705202314</v>
      </c>
      <c r="I157" s="38">
        <f t="shared" si="23"/>
        <v>0.48618784530386738</v>
      </c>
      <c r="J157" s="38">
        <f t="shared" si="23"/>
        <v>0.46739130434782611</v>
      </c>
      <c r="K157" s="38">
        <f t="shared" si="23"/>
        <v>0.47872340425531917</v>
      </c>
    </row>
    <row r="158" spans="2:28">
      <c r="C158" s="39">
        <f>+C156+C157</f>
        <v>1</v>
      </c>
      <c r="D158" s="39">
        <f t="shared" ref="D158:K158" si="24">+D156+D157</f>
        <v>1</v>
      </c>
      <c r="E158" s="39">
        <f t="shared" si="24"/>
        <v>1</v>
      </c>
      <c r="F158" s="39">
        <f t="shared" si="24"/>
        <v>1</v>
      </c>
      <c r="G158" s="39">
        <f t="shared" si="24"/>
        <v>1</v>
      </c>
      <c r="H158" s="39">
        <f t="shared" si="24"/>
        <v>1</v>
      </c>
      <c r="I158" s="39">
        <f t="shared" si="24"/>
        <v>1</v>
      </c>
      <c r="J158" s="39">
        <f t="shared" si="24"/>
        <v>1</v>
      </c>
      <c r="K158" s="39">
        <f t="shared" si="24"/>
        <v>1</v>
      </c>
    </row>
    <row r="161" spans="2:28">
      <c r="B161" s="40" t="s">
        <v>126</v>
      </c>
      <c r="C161" s="41">
        <v>2014</v>
      </c>
      <c r="D161" s="41">
        <v>2015</v>
      </c>
      <c r="E161" s="41">
        <v>2016</v>
      </c>
      <c r="F161" s="41">
        <v>2017</v>
      </c>
      <c r="G161" s="41">
        <v>2018</v>
      </c>
      <c r="H161" s="41">
        <v>2019</v>
      </c>
      <c r="I161" s="41">
        <v>2020</v>
      </c>
      <c r="J161" s="41">
        <v>2021</v>
      </c>
      <c r="K161" s="41">
        <v>2022</v>
      </c>
      <c r="T161" s="75"/>
    </row>
    <row r="162" spans="2:28">
      <c r="B162" s="36" t="s">
        <v>127</v>
      </c>
      <c r="C162" s="35">
        <v>285</v>
      </c>
      <c r="D162" s="35">
        <v>277</v>
      </c>
      <c r="E162" s="35">
        <v>275</v>
      </c>
      <c r="F162" s="35">
        <v>308</v>
      </c>
      <c r="G162" s="35">
        <v>290</v>
      </c>
      <c r="H162" s="35">
        <f>+H13</f>
        <v>306.78465457346169</v>
      </c>
      <c r="I162" s="35">
        <f t="shared" ref="I162:K162" si="25">+I13</f>
        <v>334.13078008390482</v>
      </c>
      <c r="J162" s="35">
        <f t="shared" si="25"/>
        <v>344.79772085801312</v>
      </c>
      <c r="K162" s="35">
        <f t="shared" si="25"/>
        <v>335.54297937800965</v>
      </c>
    </row>
    <row r="163" spans="2:28">
      <c r="B163" s="36" t="s">
        <v>56</v>
      </c>
      <c r="C163" s="35">
        <v>608</v>
      </c>
      <c r="D163" s="35">
        <v>595</v>
      </c>
      <c r="E163" s="35">
        <v>569</v>
      </c>
      <c r="F163" s="35">
        <v>627</v>
      </c>
      <c r="G163" s="35">
        <v>607</v>
      </c>
      <c r="H163" s="35">
        <f>+H40</f>
        <v>699.13208130397277</v>
      </c>
      <c r="I163" s="35">
        <f t="shared" ref="I163:K163" si="26">+I40</f>
        <v>754.56662457620644</v>
      </c>
      <c r="J163" s="35">
        <f t="shared" si="26"/>
        <v>778.03059202254838</v>
      </c>
      <c r="K163" s="35">
        <f t="shared" si="26"/>
        <v>754.24646661339341</v>
      </c>
    </row>
    <row r="164" spans="2:28">
      <c r="B164" s="36" t="s">
        <v>55</v>
      </c>
      <c r="C164" s="35">
        <v>1574</v>
      </c>
      <c r="D164" s="35">
        <v>1558</v>
      </c>
      <c r="E164" s="35">
        <v>1523</v>
      </c>
      <c r="F164" s="35">
        <v>1645</v>
      </c>
      <c r="G164" s="35">
        <v>1602</v>
      </c>
      <c r="H164" s="35">
        <f>+H64</f>
        <v>1657.6124616331986</v>
      </c>
      <c r="I164" s="35">
        <f t="shared" ref="I164:K164" si="27">+I64</f>
        <v>1827.3530397085128</v>
      </c>
      <c r="J164" s="35">
        <f t="shared" si="27"/>
        <v>1899.8652515288793</v>
      </c>
      <c r="K164" s="35">
        <f t="shared" si="27"/>
        <v>1862.4085829453791</v>
      </c>
    </row>
    <row r="165" spans="2:28">
      <c r="B165" s="36" t="s">
        <v>58</v>
      </c>
      <c r="C165" s="35">
        <v>1836</v>
      </c>
      <c r="D165" s="35">
        <v>1711</v>
      </c>
      <c r="E165" s="35">
        <v>1860</v>
      </c>
      <c r="F165" s="35">
        <v>1724</v>
      </c>
      <c r="G165" s="35">
        <v>1748</v>
      </c>
      <c r="H165" s="35">
        <f>+H90</f>
        <v>1810.8780487864606</v>
      </c>
      <c r="I165" s="35">
        <f t="shared" ref="I165:K165" si="28">+I90</f>
        <v>1775.2011662419893</v>
      </c>
      <c r="J165" s="35">
        <f t="shared" si="28"/>
        <v>1715.4648187479938</v>
      </c>
      <c r="K165" s="35">
        <f t="shared" si="28"/>
        <v>1660.8450392868594</v>
      </c>
      <c r="V165" s="77" t="s">
        <v>180</v>
      </c>
      <c r="W165" s="78"/>
      <c r="X165" s="89"/>
      <c r="Y165" s="23"/>
      <c r="Z165" s="77" t="s">
        <v>180</v>
      </c>
      <c r="AA165" s="76"/>
      <c r="AB165" s="89"/>
    </row>
    <row r="166" spans="2:28" ht="30">
      <c r="B166" s="42" t="s">
        <v>11</v>
      </c>
      <c r="C166" s="34">
        <f>SUM(C162:C165)</f>
        <v>4303</v>
      </c>
      <c r="D166" s="34">
        <f t="shared" ref="D166:K166" si="29">SUM(D162:D165)</f>
        <v>4141</v>
      </c>
      <c r="E166" s="34">
        <f t="shared" si="29"/>
        <v>4227</v>
      </c>
      <c r="F166" s="34">
        <f t="shared" si="29"/>
        <v>4304</v>
      </c>
      <c r="G166" s="34">
        <f t="shared" si="29"/>
        <v>4247</v>
      </c>
      <c r="H166" s="34">
        <f t="shared" si="29"/>
        <v>4474.4072462970935</v>
      </c>
      <c r="I166" s="34">
        <f t="shared" si="29"/>
        <v>4691.2516106106132</v>
      </c>
      <c r="J166" s="34">
        <f t="shared" si="29"/>
        <v>4738.1583831574353</v>
      </c>
      <c r="K166" s="34">
        <f t="shared" si="29"/>
        <v>4613.043068223642</v>
      </c>
      <c r="M166" s="45">
        <f>+(K166-G166)/G166</f>
        <v>8.6188619784234033E-2</v>
      </c>
      <c r="N166" s="45">
        <f>+M166/4</f>
        <v>2.1547154946058508E-2</v>
      </c>
      <c r="P166" s="45">
        <f>+(I166-G166)/G166</f>
        <v>0.10460362858738242</v>
      </c>
      <c r="Q166" s="45">
        <f>+P166/2</f>
        <v>5.2301814293691212E-2</v>
      </c>
      <c r="S166" s="56">
        <f>+I166-G166</f>
        <v>444.25161061061317</v>
      </c>
      <c r="V166" s="72" t="s">
        <v>183</v>
      </c>
      <c r="W166" s="73">
        <f>(K166/G166)^(1/4)-1</f>
        <v>2.0883799645565748E-2</v>
      </c>
      <c r="X166" s="90" t="s">
        <v>206</v>
      </c>
      <c r="Z166" s="72" t="s">
        <v>183</v>
      </c>
      <c r="AA166" s="73">
        <f>(I166/G166)^(1/2)-1</f>
        <v>5.1001250516564456E-2</v>
      </c>
      <c r="AB166" s="90" t="s">
        <v>206</v>
      </c>
    </row>
    <row r="168" spans="2:28">
      <c r="B168" s="40" t="s">
        <v>128</v>
      </c>
      <c r="C168" s="41">
        <v>2014</v>
      </c>
      <c r="D168" s="41">
        <v>2015</v>
      </c>
      <c r="E168" s="41">
        <v>2016</v>
      </c>
      <c r="F168" s="41">
        <v>2017</v>
      </c>
      <c r="G168" s="41">
        <v>2018</v>
      </c>
      <c r="H168" s="41">
        <v>2019</v>
      </c>
      <c r="I168" s="41">
        <v>2020</v>
      </c>
      <c r="J168" s="41">
        <v>2021</v>
      </c>
      <c r="K168" s="41">
        <v>2022</v>
      </c>
    </row>
    <row r="169" spans="2:28">
      <c r="B169" s="36" t="s">
        <v>127</v>
      </c>
      <c r="C169" s="35">
        <v>320</v>
      </c>
      <c r="D169" s="35">
        <v>320</v>
      </c>
      <c r="E169" s="35">
        <v>336</v>
      </c>
      <c r="F169" s="35">
        <v>325</v>
      </c>
      <c r="G169" s="35">
        <v>348</v>
      </c>
      <c r="H169" s="35">
        <f>+H24</f>
        <v>385.21534542653831</v>
      </c>
      <c r="I169" s="35">
        <f t="shared" ref="I169:K169" si="30">+I24</f>
        <v>358.86921991609512</v>
      </c>
      <c r="J169" s="35">
        <f t="shared" si="30"/>
        <v>349.20227914198688</v>
      </c>
      <c r="K169" s="35">
        <f t="shared" si="30"/>
        <v>358.45702062199035</v>
      </c>
    </row>
    <row r="170" spans="2:28">
      <c r="B170" s="36" t="s">
        <v>56</v>
      </c>
      <c r="C170" s="35">
        <v>683</v>
      </c>
      <c r="D170" s="35">
        <v>687</v>
      </c>
      <c r="E170" s="35">
        <v>698</v>
      </c>
      <c r="F170" s="35">
        <v>662</v>
      </c>
      <c r="G170" s="35">
        <v>730</v>
      </c>
      <c r="H170" s="35">
        <f>+H50</f>
        <v>877.86791869602723</v>
      </c>
      <c r="I170" s="35">
        <f t="shared" ref="I170:K170" si="31">+I50</f>
        <v>810.43337542379345</v>
      </c>
      <c r="J170" s="35">
        <f t="shared" si="31"/>
        <v>787.96940797745174</v>
      </c>
      <c r="K170" s="35">
        <f t="shared" si="31"/>
        <v>805.75353338660659</v>
      </c>
    </row>
    <row r="171" spans="2:28">
      <c r="B171" s="36" t="s">
        <v>55</v>
      </c>
      <c r="C171" s="35">
        <v>1768</v>
      </c>
      <c r="D171" s="35">
        <v>1798</v>
      </c>
      <c r="E171" s="35">
        <v>1868</v>
      </c>
      <c r="F171" s="35">
        <v>1737</v>
      </c>
      <c r="G171" s="35">
        <v>1925</v>
      </c>
      <c r="H171" s="35">
        <f>+H74</f>
        <v>2081.3875383668014</v>
      </c>
      <c r="I171" s="35">
        <f t="shared" ref="I171:K171" si="32">+I74</f>
        <v>1962.6469602914869</v>
      </c>
      <c r="J171" s="35">
        <f t="shared" si="32"/>
        <v>1924.1347484711209</v>
      </c>
      <c r="K171" s="35">
        <f t="shared" si="32"/>
        <v>1989.5914170546209</v>
      </c>
    </row>
    <row r="172" spans="2:28">
      <c r="B172" s="36" t="s">
        <v>58</v>
      </c>
      <c r="C172" s="35">
        <v>1234</v>
      </c>
      <c r="D172" s="35">
        <v>1131</v>
      </c>
      <c r="E172" s="35">
        <v>1235</v>
      </c>
      <c r="F172" s="35">
        <v>1118</v>
      </c>
      <c r="G172" s="35">
        <v>1179</v>
      </c>
      <c r="H172" s="35">
        <f>+H102</f>
        <v>1397.1219512135399</v>
      </c>
      <c r="I172" s="35">
        <f t="shared" ref="I172:K172" si="33">+I102</f>
        <v>1322.7988337580107</v>
      </c>
      <c r="J172" s="35">
        <f t="shared" si="33"/>
        <v>1383.5351812520062</v>
      </c>
      <c r="K172" s="35">
        <f t="shared" si="33"/>
        <v>1393.1549607131406</v>
      </c>
      <c r="V172" s="77" t="s">
        <v>181</v>
      </c>
      <c r="W172" s="78"/>
      <c r="X172" s="89"/>
      <c r="Y172" s="23"/>
      <c r="Z172" s="77" t="s">
        <v>181</v>
      </c>
      <c r="AA172" s="76"/>
      <c r="AB172" s="89"/>
    </row>
    <row r="173" spans="2:28" ht="30">
      <c r="B173" s="42" t="s">
        <v>11</v>
      </c>
      <c r="C173" s="34">
        <f>SUM(C169:C172)</f>
        <v>4005</v>
      </c>
      <c r="D173" s="34">
        <f t="shared" ref="D173:K173" si="34">SUM(D169:D172)</f>
        <v>3936</v>
      </c>
      <c r="E173" s="34">
        <f t="shared" si="34"/>
        <v>4137</v>
      </c>
      <c r="F173" s="34">
        <f t="shared" si="34"/>
        <v>3842</v>
      </c>
      <c r="G173" s="34">
        <f t="shared" si="34"/>
        <v>4182</v>
      </c>
      <c r="H173" s="34">
        <f t="shared" si="34"/>
        <v>4741.5927537029074</v>
      </c>
      <c r="I173" s="34">
        <f t="shared" si="34"/>
        <v>4454.7483893893859</v>
      </c>
      <c r="J173" s="34">
        <f t="shared" si="34"/>
        <v>4444.8416168425656</v>
      </c>
      <c r="K173" s="34">
        <f t="shared" si="34"/>
        <v>4546.956931776358</v>
      </c>
      <c r="M173" s="45">
        <f>+(K173-G173)/G173</f>
        <v>8.726851548932521E-2</v>
      </c>
      <c r="N173" s="45">
        <f>+M173/4</f>
        <v>2.1817128872331303E-2</v>
      </c>
      <c r="P173" s="45">
        <f>+(I173-G173)/G173</f>
        <v>6.5219605305926812E-2</v>
      </c>
      <c r="Q173" s="45">
        <f>+P173/2</f>
        <v>3.2609802652963406E-2</v>
      </c>
      <c r="V173" s="72" t="s">
        <v>182</v>
      </c>
      <c r="W173" s="73">
        <f>(K173/G173)^(1/4)-1</f>
        <v>2.113744740662904E-2</v>
      </c>
      <c r="X173" s="90" t="s">
        <v>206</v>
      </c>
      <c r="Z173" s="72" t="s">
        <v>182</v>
      </c>
      <c r="AA173" s="73">
        <f>(I173/G173)^(1/2)-1</f>
        <v>3.2094765661529134E-2</v>
      </c>
      <c r="AB173" s="90" t="s">
        <v>206</v>
      </c>
    </row>
    <row r="175" spans="2:28">
      <c r="B175" s="40" t="s">
        <v>129</v>
      </c>
      <c r="C175" s="41">
        <v>2014</v>
      </c>
      <c r="D175" s="41">
        <v>2015</v>
      </c>
      <c r="E175" s="41">
        <v>2016</v>
      </c>
      <c r="F175" s="41">
        <v>2017</v>
      </c>
      <c r="G175" s="41">
        <v>2018</v>
      </c>
      <c r="H175" s="41">
        <v>2019</v>
      </c>
      <c r="I175" s="41">
        <v>2020</v>
      </c>
      <c r="J175" s="41">
        <v>2021</v>
      </c>
      <c r="K175" s="41">
        <v>2022</v>
      </c>
    </row>
    <row r="176" spans="2:28">
      <c r="B176" s="36" t="s">
        <v>127</v>
      </c>
      <c r="C176" s="35">
        <f t="shared" ref="C176:K179" si="35">+C162+C169</f>
        <v>605</v>
      </c>
      <c r="D176" s="35">
        <f t="shared" si="35"/>
        <v>597</v>
      </c>
      <c r="E176" s="35">
        <f t="shared" si="35"/>
        <v>611</v>
      </c>
      <c r="F176" s="35">
        <f t="shared" si="35"/>
        <v>633</v>
      </c>
      <c r="G176" s="35">
        <f t="shared" si="35"/>
        <v>638</v>
      </c>
      <c r="H176" s="35">
        <f>+H162+H169</f>
        <v>692</v>
      </c>
      <c r="I176" s="35">
        <f t="shared" ref="I176:K176" si="36">+I162+I169</f>
        <v>693</v>
      </c>
      <c r="J176" s="35">
        <f t="shared" si="36"/>
        <v>694</v>
      </c>
      <c r="K176" s="35">
        <f t="shared" si="36"/>
        <v>694</v>
      </c>
    </row>
    <row r="177" spans="2:28">
      <c r="B177" s="36" t="s">
        <v>56</v>
      </c>
      <c r="C177" s="35">
        <f t="shared" si="35"/>
        <v>1291</v>
      </c>
      <c r="D177" s="35">
        <f t="shared" si="35"/>
        <v>1282</v>
      </c>
      <c r="E177" s="35">
        <f t="shared" si="35"/>
        <v>1267</v>
      </c>
      <c r="F177" s="35">
        <f t="shared" si="35"/>
        <v>1289</v>
      </c>
      <c r="G177" s="35">
        <f t="shared" si="35"/>
        <v>1337</v>
      </c>
      <c r="H177" s="35">
        <f t="shared" si="35"/>
        <v>1577</v>
      </c>
      <c r="I177" s="35">
        <f t="shared" si="35"/>
        <v>1565</v>
      </c>
      <c r="J177" s="35">
        <f t="shared" si="35"/>
        <v>1566</v>
      </c>
      <c r="K177" s="35">
        <f t="shared" si="35"/>
        <v>1560</v>
      </c>
    </row>
    <row r="178" spans="2:28">
      <c r="B178" s="36" t="s">
        <v>55</v>
      </c>
      <c r="C178" s="35">
        <f t="shared" si="35"/>
        <v>3342</v>
      </c>
      <c r="D178" s="35">
        <f t="shared" si="35"/>
        <v>3356</v>
      </c>
      <c r="E178" s="35">
        <f t="shared" si="35"/>
        <v>3391</v>
      </c>
      <c r="F178" s="35">
        <f t="shared" si="35"/>
        <v>3382</v>
      </c>
      <c r="G178" s="35">
        <f t="shared" si="35"/>
        <v>3527</v>
      </c>
      <c r="H178" s="35">
        <f t="shared" si="35"/>
        <v>3739</v>
      </c>
      <c r="I178" s="35">
        <f t="shared" si="35"/>
        <v>3790</v>
      </c>
      <c r="J178" s="35">
        <f t="shared" si="35"/>
        <v>3824</v>
      </c>
      <c r="K178" s="35">
        <f t="shared" si="35"/>
        <v>3852</v>
      </c>
    </row>
    <row r="179" spans="2:28">
      <c r="B179" s="36" t="s">
        <v>58</v>
      </c>
      <c r="C179" s="35">
        <f t="shared" si="35"/>
        <v>3070</v>
      </c>
      <c r="D179" s="35">
        <f t="shared" si="35"/>
        <v>2842</v>
      </c>
      <c r="E179" s="35">
        <f t="shared" si="35"/>
        <v>3095</v>
      </c>
      <c r="F179" s="35">
        <f t="shared" si="35"/>
        <v>2842</v>
      </c>
      <c r="G179" s="35">
        <f t="shared" si="35"/>
        <v>2927</v>
      </c>
      <c r="H179" s="35">
        <f t="shared" si="35"/>
        <v>3208.0000000000005</v>
      </c>
      <c r="I179" s="35">
        <f t="shared" si="35"/>
        <v>3098</v>
      </c>
      <c r="J179" s="35">
        <f t="shared" si="35"/>
        <v>3099</v>
      </c>
      <c r="K179" s="35">
        <f t="shared" si="35"/>
        <v>3054</v>
      </c>
      <c r="V179" s="77" t="s">
        <v>129</v>
      </c>
      <c r="W179" s="78"/>
      <c r="X179" s="89"/>
      <c r="Y179" s="23"/>
      <c r="Z179" s="77" t="s">
        <v>129</v>
      </c>
      <c r="AA179" s="76"/>
      <c r="AB179" s="89"/>
    </row>
    <row r="180" spans="2:28" ht="30">
      <c r="B180" s="42" t="s">
        <v>11</v>
      </c>
      <c r="C180" s="34">
        <f>SUM(C176:C179)</f>
        <v>8308</v>
      </c>
      <c r="D180" s="34">
        <f t="shared" ref="D180:K180" si="37">SUM(D176:D179)</f>
        <v>8077</v>
      </c>
      <c r="E180" s="34">
        <f t="shared" si="37"/>
        <v>8364</v>
      </c>
      <c r="F180" s="34">
        <f t="shared" si="37"/>
        <v>8146</v>
      </c>
      <c r="G180" s="34">
        <f t="shared" si="37"/>
        <v>8429</v>
      </c>
      <c r="H180" s="34">
        <f t="shared" si="37"/>
        <v>9216</v>
      </c>
      <c r="I180" s="34">
        <f t="shared" si="37"/>
        <v>9146</v>
      </c>
      <c r="J180" s="34">
        <f t="shared" si="37"/>
        <v>9183</v>
      </c>
      <c r="K180" s="34">
        <f t="shared" si="37"/>
        <v>9160</v>
      </c>
      <c r="M180" s="45">
        <f>+(K180-G180)/G180</f>
        <v>8.6724403843872339E-2</v>
      </c>
      <c r="N180" s="45">
        <f>+M180/4</f>
        <v>2.1681100960968085E-2</v>
      </c>
      <c r="P180" s="45">
        <f>+(I180-G180)/G180</f>
        <v>8.5063471348914468E-2</v>
      </c>
      <c r="Q180" s="45">
        <f>+P180/2</f>
        <v>4.2531735674457234E-2</v>
      </c>
      <c r="V180" s="72" t="s">
        <v>184</v>
      </c>
      <c r="W180" s="73">
        <f>(K180/G180)^(1/4)-1</f>
        <v>2.1009669155867439E-2</v>
      </c>
      <c r="X180" s="90" t="s">
        <v>206</v>
      </c>
      <c r="Z180" s="72" t="s">
        <v>184</v>
      </c>
      <c r="AA180" s="73">
        <f>(I180/G180)^(1/2)-1</f>
        <v>4.16637995768665E-2</v>
      </c>
      <c r="AB180" s="90" t="s">
        <v>206</v>
      </c>
    </row>
    <row r="182" spans="2:28">
      <c r="B182" s="40" t="s">
        <v>130</v>
      </c>
      <c r="C182" s="41">
        <v>2014</v>
      </c>
      <c r="D182" s="41">
        <v>2015</v>
      </c>
      <c r="E182" s="41">
        <v>2016</v>
      </c>
      <c r="F182" s="41">
        <v>2017</v>
      </c>
      <c r="G182" s="41">
        <v>2018</v>
      </c>
      <c r="H182" s="41">
        <v>2019</v>
      </c>
      <c r="I182" s="41">
        <v>2020</v>
      </c>
      <c r="J182" s="41">
        <v>2021</v>
      </c>
      <c r="K182" s="41">
        <v>2022</v>
      </c>
    </row>
    <row r="183" spans="2:28">
      <c r="B183" s="36" t="s">
        <v>131</v>
      </c>
      <c r="C183" s="33">
        <f>+C11+C38+C62+C88</f>
        <v>605059189.99998474</v>
      </c>
      <c r="D183" s="33">
        <f t="shared" ref="D183:K183" si="38">+D11+D38+D62+D88</f>
        <v>591937030.25467372</v>
      </c>
      <c r="E183" s="33">
        <f t="shared" si="38"/>
        <v>552123353.03431869</v>
      </c>
      <c r="F183" s="33">
        <f t="shared" si="38"/>
        <v>617853477.446262</v>
      </c>
      <c r="G183" s="33">
        <f t="shared" si="38"/>
        <v>609600282.01280355</v>
      </c>
      <c r="H183" s="33">
        <f t="shared" si="38"/>
        <v>633080237.14923763</v>
      </c>
      <c r="I183" s="33">
        <f t="shared" si="38"/>
        <v>685912273.6166712</v>
      </c>
      <c r="J183" s="33">
        <f t="shared" si="38"/>
        <v>714013912.30487418</v>
      </c>
      <c r="K183" s="33">
        <f t="shared" si="38"/>
        <v>713037600.47427428</v>
      </c>
      <c r="S183" s="56">
        <f>+I183-G183</f>
        <v>76311991.60386765</v>
      </c>
    </row>
    <row r="184" spans="2:28">
      <c r="B184" s="36" t="s">
        <v>132</v>
      </c>
      <c r="C184" s="33">
        <f>+C22+C48+C72+C100</f>
        <v>627142186.26887643</v>
      </c>
      <c r="D184" s="33">
        <f t="shared" ref="D184:K184" si="39">+D22+D48+D72+D100</f>
        <v>623989883.15881848</v>
      </c>
      <c r="E184" s="33">
        <f t="shared" si="39"/>
        <v>633983831.89649165</v>
      </c>
      <c r="F184" s="33">
        <f t="shared" si="39"/>
        <v>579560556.98629427</v>
      </c>
      <c r="G184" s="33">
        <f t="shared" si="39"/>
        <v>619321841.92771018</v>
      </c>
      <c r="H184" s="33">
        <f t="shared" si="39"/>
        <v>696305294.97110033</v>
      </c>
      <c r="I184" s="33">
        <f t="shared" si="39"/>
        <v>670598683.85442913</v>
      </c>
      <c r="J184" s="33">
        <f t="shared" si="39"/>
        <v>678717027.14011717</v>
      </c>
      <c r="K184" s="33">
        <f t="shared" si="39"/>
        <v>710781454.21308625</v>
      </c>
    </row>
    <row r="185" spans="2:28">
      <c r="B185" s="36" t="s">
        <v>133</v>
      </c>
      <c r="C185" s="33">
        <f>+C26</f>
        <v>3089800.5915236869</v>
      </c>
      <c r="D185" s="33">
        <f t="shared" ref="D185:K185" si="40">+D26</f>
        <v>2615253.8456759541</v>
      </c>
      <c r="E185" s="33">
        <f t="shared" si="40"/>
        <v>9597168.6970301885</v>
      </c>
      <c r="F185" s="33">
        <f t="shared" si="40"/>
        <v>9660409.1704144944</v>
      </c>
      <c r="G185" s="33">
        <f t="shared" si="40"/>
        <v>13112785.711080542</v>
      </c>
      <c r="H185" s="33">
        <f t="shared" si="40"/>
        <v>23748837.287977971</v>
      </c>
      <c r="I185" s="33">
        <f t="shared" si="40"/>
        <v>24288557.687112719</v>
      </c>
      <c r="J185" s="33">
        <f t="shared" si="40"/>
        <v>24881971.115161065</v>
      </c>
      <c r="K185" s="33">
        <f t="shared" si="40"/>
        <v>25490501.867899016</v>
      </c>
      <c r="V185" s="77" t="s">
        <v>130</v>
      </c>
      <c r="W185" s="78"/>
      <c r="X185" s="89"/>
      <c r="Y185" s="23"/>
      <c r="Z185" s="77" t="s">
        <v>130</v>
      </c>
      <c r="AA185" s="78"/>
      <c r="AB185" s="89"/>
    </row>
    <row r="186" spans="2:28">
      <c r="B186" s="36" t="s">
        <v>134</v>
      </c>
      <c r="C186" s="32">
        <f>SUM(C183:C185)</f>
        <v>1235291176.8603849</v>
      </c>
      <c r="D186" s="32">
        <f t="shared" ref="D186:K186" si="41">SUM(D183:D185)</f>
        <v>1218542167.2591681</v>
      </c>
      <c r="E186" s="32">
        <f t="shared" si="41"/>
        <v>1195704353.6278408</v>
      </c>
      <c r="F186" s="32">
        <f t="shared" si="41"/>
        <v>1207074443.6029706</v>
      </c>
      <c r="G186" s="32">
        <f t="shared" si="41"/>
        <v>1242034909.6515942</v>
      </c>
      <c r="H186" s="32">
        <f t="shared" si="41"/>
        <v>1353134369.4083159</v>
      </c>
      <c r="I186" s="32">
        <f t="shared" si="41"/>
        <v>1380799515.1582131</v>
      </c>
      <c r="J186" s="32">
        <f t="shared" si="41"/>
        <v>1417612910.5601525</v>
      </c>
      <c r="K186" s="32">
        <f t="shared" si="41"/>
        <v>1449309556.5552595</v>
      </c>
      <c r="M186" s="45">
        <f>+(K186-G186)/G186</f>
        <v>0.16688310875401108</v>
      </c>
      <c r="N186" s="45">
        <f>+M186/4</f>
        <v>4.172077718850277E-2</v>
      </c>
      <c r="P186" s="45">
        <f>+(I186-G186)/G186</f>
        <v>0.11172359522933549</v>
      </c>
      <c r="Q186" s="45">
        <f>+P186/2</f>
        <v>5.5861797614667745E-2</v>
      </c>
      <c r="V186" s="72" t="s">
        <v>168</v>
      </c>
      <c r="W186" s="73">
        <f>( (K186/K180) / (G186/G180) ) ^ (1/4) - 1</f>
        <v>1.795125785728402E-2</v>
      </c>
      <c r="X186" s="90" t="s">
        <v>202</v>
      </c>
      <c r="Z186" s="72" t="s">
        <v>168</v>
      </c>
      <c r="AA186" s="73">
        <f>( (I186/I180) / (G186/G180) ) ^ (1/2) - 1</f>
        <v>1.2210504500833164E-2</v>
      </c>
      <c r="AB186" s="90" t="s">
        <v>202</v>
      </c>
    </row>
    <row r="188" spans="2:28">
      <c r="C188" s="17"/>
      <c r="D188" s="17"/>
      <c r="E188" s="17"/>
      <c r="F188" s="17"/>
      <c r="G188" s="17"/>
      <c r="H188" s="17"/>
      <c r="I188" s="17"/>
      <c r="J188" s="17"/>
      <c r="K188" s="17"/>
    </row>
    <row r="190" spans="2:28" ht="26.25">
      <c r="B190" s="43" t="s">
        <v>135</v>
      </c>
      <c r="C190" s="41">
        <v>2014</v>
      </c>
      <c r="D190" s="41">
        <v>2015</v>
      </c>
      <c r="E190" s="41">
        <v>2016</v>
      </c>
      <c r="F190" s="41">
        <v>2017</v>
      </c>
      <c r="G190" s="41">
        <v>2018</v>
      </c>
      <c r="H190" s="41">
        <v>2019</v>
      </c>
      <c r="I190" s="41">
        <v>2020</v>
      </c>
      <c r="J190" s="41">
        <v>2021</v>
      </c>
      <c r="K190" s="41">
        <v>2022</v>
      </c>
    </row>
    <row r="191" spans="2:28">
      <c r="B191" s="36" t="s">
        <v>136</v>
      </c>
      <c r="C191" s="38">
        <f>+C109/C$111</f>
        <v>0.65760991260073787</v>
      </c>
      <c r="D191" s="38">
        <f t="shared" ref="D191:K192" si="42">+D109/D$111</f>
        <v>0.66076289528140453</v>
      </c>
      <c r="E191" s="38">
        <f t="shared" si="42"/>
        <v>0.72562293210336537</v>
      </c>
      <c r="F191" s="38">
        <f t="shared" si="42"/>
        <v>0.63797908657178304</v>
      </c>
      <c r="G191" s="38">
        <f t="shared" si="42"/>
        <v>0.69640916561256194</v>
      </c>
      <c r="H191" s="38">
        <f t="shared" si="42"/>
        <v>0.72184457893862564</v>
      </c>
      <c r="I191" s="38">
        <f t="shared" si="42"/>
        <v>0.73843108706497018</v>
      </c>
      <c r="J191" s="38">
        <f t="shared" si="42"/>
        <v>0.75998046940399966</v>
      </c>
      <c r="K191" s="38">
        <f t="shared" si="42"/>
        <v>0.76268507059137902</v>
      </c>
    </row>
    <row r="192" spans="2:28">
      <c r="B192" s="36" t="s">
        <v>137</v>
      </c>
      <c r="C192" s="38">
        <f>+C110/C$111</f>
        <v>0.34239008739926213</v>
      </c>
      <c r="D192" s="38">
        <f t="shared" si="42"/>
        <v>0.33923710471859553</v>
      </c>
      <c r="E192" s="38">
        <f t="shared" si="42"/>
        <v>0.27437706789663469</v>
      </c>
      <c r="F192" s="38">
        <f t="shared" si="42"/>
        <v>0.36202091342821696</v>
      </c>
      <c r="G192" s="38">
        <f t="shared" si="42"/>
        <v>0.30359083438743806</v>
      </c>
      <c r="H192" s="38">
        <f t="shared" si="42"/>
        <v>0.27815542106137436</v>
      </c>
      <c r="I192" s="38">
        <f t="shared" si="42"/>
        <v>0.26156891293502987</v>
      </c>
      <c r="J192" s="38">
        <f t="shared" si="42"/>
        <v>0.24001953059600037</v>
      </c>
      <c r="K192" s="38">
        <f t="shared" si="42"/>
        <v>0.23731492940862098</v>
      </c>
    </row>
    <row r="193" spans="2:28">
      <c r="B193" s="36" t="s">
        <v>138</v>
      </c>
      <c r="C193" s="39">
        <f>SUM(C191:C192)</f>
        <v>1</v>
      </c>
      <c r="D193" s="39">
        <f t="shared" ref="D193:K193" si="43">SUM(D191:D192)</f>
        <v>1</v>
      </c>
      <c r="E193" s="39">
        <f t="shared" si="43"/>
        <v>1</v>
      </c>
      <c r="F193" s="39">
        <f t="shared" si="43"/>
        <v>1</v>
      </c>
      <c r="G193" s="39">
        <f t="shared" si="43"/>
        <v>1</v>
      </c>
      <c r="H193" s="39">
        <f t="shared" si="43"/>
        <v>1</v>
      </c>
      <c r="I193" s="39">
        <f t="shared" si="43"/>
        <v>1</v>
      </c>
      <c r="J193" s="39">
        <f t="shared" si="43"/>
        <v>1</v>
      </c>
      <c r="K193" s="39">
        <f t="shared" si="43"/>
        <v>1</v>
      </c>
    </row>
    <row r="195" spans="2:28" ht="26.25">
      <c r="B195" s="43" t="s">
        <v>139</v>
      </c>
      <c r="C195" s="41">
        <v>2014</v>
      </c>
      <c r="D195" s="41">
        <v>2015</v>
      </c>
      <c r="E195" s="41">
        <v>2016</v>
      </c>
      <c r="F195" s="41">
        <v>2017</v>
      </c>
      <c r="G195" s="41">
        <v>2018</v>
      </c>
      <c r="H195" s="41">
        <v>2019</v>
      </c>
      <c r="I195" s="41">
        <v>2020</v>
      </c>
      <c r="J195" s="41">
        <v>2021</v>
      </c>
      <c r="K195" s="41">
        <v>2022</v>
      </c>
    </row>
    <row r="196" spans="2:28">
      <c r="B196" s="36" t="s">
        <v>136</v>
      </c>
      <c r="C196" s="38">
        <f>+C114/C$116</f>
        <v>0.50874696810999598</v>
      </c>
      <c r="D196" s="38">
        <f t="shared" ref="D196:K197" si="44">+D114/D$116</f>
        <v>0.52911721243381837</v>
      </c>
      <c r="E196" s="38">
        <f t="shared" si="44"/>
        <v>0.50235107468750584</v>
      </c>
      <c r="F196" s="38">
        <f t="shared" si="44"/>
        <v>0.49319131149163575</v>
      </c>
      <c r="G196" s="38">
        <f t="shared" si="44"/>
        <v>0.49084560266952143</v>
      </c>
      <c r="H196" s="38">
        <f t="shared" si="44"/>
        <v>0.57388799597890983</v>
      </c>
      <c r="I196" s="38">
        <f t="shared" si="44"/>
        <v>0.56401174566195289</v>
      </c>
      <c r="J196" s="38">
        <f t="shared" si="44"/>
        <v>0.57564595943924768</v>
      </c>
      <c r="K196" s="38">
        <f t="shared" si="44"/>
        <v>0.60713204857147529</v>
      </c>
    </row>
    <row r="197" spans="2:28">
      <c r="B197" s="36" t="s">
        <v>137</v>
      </c>
      <c r="C197" s="38">
        <f>+C115/C$116</f>
        <v>0.49125303189000402</v>
      </c>
      <c r="D197" s="38">
        <f t="shared" si="44"/>
        <v>0.47088278756618157</v>
      </c>
      <c r="E197" s="38">
        <f t="shared" si="44"/>
        <v>0.49764892531249422</v>
      </c>
      <c r="F197" s="38">
        <f t="shared" si="44"/>
        <v>0.50680868850836425</v>
      </c>
      <c r="G197" s="38">
        <f t="shared" si="44"/>
        <v>0.50915439733047851</v>
      </c>
      <c r="H197" s="38">
        <f t="shared" si="44"/>
        <v>0.42611200402109023</v>
      </c>
      <c r="I197" s="38">
        <f t="shared" si="44"/>
        <v>0.43598825433804711</v>
      </c>
      <c r="J197" s="38">
        <f t="shared" si="44"/>
        <v>0.42435404056075238</v>
      </c>
      <c r="K197" s="38">
        <f t="shared" si="44"/>
        <v>0.39286795142852476</v>
      </c>
    </row>
    <row r="198" spans="2:28">
      <c r="B198" s="36" t="s">
        <v>138</v>
      </c>
      <c r="C198" s="39">
        <f>SUM(C196:C197)</f>
        <v>1</v>
      </c>
      <c r="D198" s="39">
        <f t="shared" ref="D198:K198" si="45">SUM(D196:D197)</f>
        <v>1</v>
      </c>
      <c r="E198" s="39">
        <f t="shared" si="45"/>
        <v>1</v>
      </c>
      <c r="F198" s="39">
        <f t="shared" si="45"/>
        <v>1</v>
      </c>
      <c r="G198" s="39">
        <f t="shared" si="45"/>
        <v>1</v>
      </c>
      <c r="H198" s="39">
        <f t="shared" si="45"/>
        <v>1</v>
      </c>
      <c r="I198" s="39">
        <f t="shared" si="45"/>
        <v>1</v>
      </c>
      <c r="J198" s="39">
        <f t="shared" si="45"/>
        <v>1</v>
      </c>
      <c r="K198" s="39">
        <f t="shared" si="45"/>
        <v>1</v>
      </c>
    </row>
    <row r="199" spans="2:28">
      <c r="M199" s="101" t="s">
        <v>142</v>
      </c>
      <c r="N199" s="101"/>
      <c r="O199" s="60"/>
      <c r="P199" s="101" t="s">
        <v>157</v>
      </c>
      <c r="Q199" s="101"/>
      <c r="V199" s="98" t="s">
        <v>142</v>
      </c>
      <c r="W199" s="98"/>
      <c r="X199" s="93"/>
      <c r="Z199" s="98" t="s">
        <v>157</v>
      </c>
      <c r="AA199" s="98"/>
      <c r="AB199" s="93"/>
    </row>
    <row r="200" spans="2:28">
      <c r="B200" s="40" t="s">
        <v>140</v>
      </c>
      <c r="C200" s="41">
        <v>2014</v>
      </c>
      <c r="D200" s="41">
        <v>2015</v>
      </c>
      <c r="E200" s="41">
        <v>2016</v>
      </c>
      <c r="F200" s="41">
        <v>2017</v>
      </c>
      <c r="G200" s="41">
        <v>2018</v>
      </c>
      <c r="H200" s="41">
        <v>2019</v>
      </c>
      <c r="I200" s="41">
        <v>2020</v>
      </c>
      <c r="J200" s="41">
        <v>2021</v>
      </c>
      <c r="K200" s="41">
        <v>2022</v>
      </c>
      <c r="V200" s="77" t="str">
        <f>$B$200</f>
        <v>Burden Transmission</v>
      </c>
      <c r="W200" s="78"/>
      <c r="X200" s="89"/>
      <c r="Y200" s="23"/>
      <c r="Z200" s="77" t="str">
        <f>$B$200</f>
        <v>Burden Transmission</v>
      </c>
      <c r="AA200" s="76"/>
      <c r="AB200" s="89"/>
    </row>
    <row r="201" spans="2:28">
      <c r="B201" s="36" t="s">
        <v>127</v>
      </c>
      <c r="C201" s="37">
        <f>+C6</f>
        <v>22435649.799858533</v>
      </c>
      <c r="D201" s="37">
        <f t="shared" ref="D201:K201" si="46">+D6</f>
        <v>23448135.846400399</v>
      </c>
      <c r="E201" s="37">
        <f t="shared" si="46"/>
        <v>17666652.577983256</v>
      </c>
      <c r="F201" s="37">
        <f t="shared" si="46"/>
        <v>19961341.958535329</v>
      </c>
      <c r="G201" s="37">
        <f t="shared" si="46"/>
        <v>15690641.546185333</v>
      </c>
      <c r="H201" s="37">
        <f t="shared" si="46"/>
        <v>16363898.185047882</v>
      </c>
      <c r="I201" s="37">
        <f t="shared" si="46"/>
        <v>18603458.870399404</v>
      </c>
      <c r="J201" s="37">
        <f t="shared" si="46"/>
        <v>19927923.29279156</v>
      </c>
      <c r="K201" s="37">
        <f t="shared" si="46"/>
        <v>20043315.621007398</v>
      </c>
      <c r="V201" s="72" t="s">
        <v>188</v>
      </c>
      <c r="W201" s="73">
        <f>( (K201/K162) / (G201/G162) )^(1/4)-1</f>
        <v>2.5049118376739843E-2</v>
      </c>
      <c r="X201" s="90" t="s">
        <v>202</v>
      </c>
      <c r="Z201" s="72" t="s">
        <v>188</v>
      </c>
      <c r="AA201" s="73">
        <f>( (I201/I162) / (G201/G162) )^(1/2)-1</f>
        <v>1.4418720691811826E-2</v>
      </c>
      <c r="AB201" s="90" t="s">
        <v>202</v>
      </c>
    </row>
    <row r="202" spans="2:28">
      <c r="B202" s="36" t="s">
        <v>56</v>
      </c>
      <c r="C202" s="37">
        <f>+C36</f>
        <v>45275078.984577112</v>
      </c>
      <c r="D202" s="37">
        <f t="shared" ref="D202:K202" si="47">+D36</f>
        <v>45463350.649984211</v>
      </c>
      <c r="E202" s="37">
        <f t="shared" si="47"/>
        <v>34228158.201666489</v>
      </c>
      <c r="F202" s="37">
        <f t="shared" si="47"/>
        <v>37334202.255000815</v>
      </c>
      <c r="G202" s="37">
        <f t="shared" si="47"/>
        <v>30162557.057151105</v>
      </c>
      <c r="H202" s="37">
        <f t="shared" si="47"/>
        <v>35344897.737248771</v>
      </c>
      <c r="I202" s="37">
        <f t="shared" si="47"/>
        <v>39492526.662320085</v>
      </c>
      <c r="J202" s="37">
        <f t="shared" si="47"/>
        <v>42142638.254135892</v>
      </c>
      <c r="K202" s="37">
        <f t="shared" si="47"/>
        <v>42322714.490600772</v>
      </c>
      <c r="V202" s="72" t="s">
        <v>189</v>
      </c>
      <c r="W202" s="73">
        <f>( (K202/K163) / (G202/G163) )^(1/4)-1</f>
        <v>3.0849325835133889E-2</v>
      </c>
      <c r="X202" s="90" t="s">
        <v>202</v>
      </c>
      <c r="Z202" s="72" t="s">
        <v>189</v>
      </c>
      <c r="AA202" s="73">
        <f t="shared" ref="AA202:AA205" si="48">( (I202/I163) / (G202/G163) )^(1/2)-1</f>
        <v>2.6287244933980158E-2</v>
      </c>
      <c r="AB202" s="90" t="s">
        <v>202</v>
      </c>
    </row>
    <row r="203" spans="2:28">
      <c r="B203" s="36" t="s">
        <v>55</v>
      </c>
      <c r="C203" s="37">
        <f>+C60</f>
        <v>99626956.426221699</v>
      </c>
      <c r="D203" s="37">
        <f t="shared" ref="D203:K203" si="49">+D60</f>
        <v>99406896.373548478</v>
      </c>
      <c r="E203" s="37">
        <f t="shared" si="49"/>
        <v>76427624.126612589</v>
      </c>
      <c r="F203" s="37">
        <f t="shared" si="49"/>
        <v>81823906.802192196</v>
      </c>
      <c r="G203" s="37">
        <f t="shared" si="49"/>
        <v>66549350.381072938</v>
      </c>
      <c r="H203" s="37">
        <f t="shared" si="49"/>
        <v>70135836.461073041</v>
      </c>
      <c r="I203" s="37">
        <f t="shared" si="49"/>
        <v>79969620.652529359</v>
      </c>
      <c r="J203" s="37">
        <f t="shared" si="49"/>
        <v>86020580.854121</v>
      </c>
      <c r="K203" s="37">
        <f t="shared" si="49"/>
        <v>87320079.364040852</v>
      </c>
      <c r="V203" s="72" t="s">
        <v>190</v>
      </c>
      <c r="W203" s="73">
        <f>( (K203/K164) / (G203/G164) )^(1/4)-1</f>
        <v>3.0717054737327443E-2</v>
      </c>
      <c r="X203" s="90" t="s">
        <v>202</v>
      </c>
      <c r="Z203" s="72" t="s">
        <v>190</v>
      </c>
      <c r="AA203" s="73">
        <f t="shared" si="48"/>
        <v>2.6385796729209376E-2</v>
      </c>
      <c r="AB203" s="90" t="s">
        <v>202</v>
      </c>
    </row>
    <row r="204" spans="2:28">
      <c r="B204" s="36" t="s">
        <v>58</v>
      </c>
      <c r="C204" s="44">
        <f>+C87</f>
        <v>8939317.515740376</v>
      </c>
      <c r="D204" s="44">
        <f t="shared" ref="D204:K204" si="50">+D87</f>
        <v>8507504.3745719753</v>
      </c>
      <c r="E204" s="44">
        <f t="shared" si="50"/>
        <v>9066084.8697923776</v>
      </c>
      <c r="F204" s="44">
        <f t="shared" si="50"/>
        <v>8652709.3902184479</v>
      </c>
      <c r="G204" s="44">
        <f t="shared" si="50"/>
        <v>9331998.6531906165</v>
      </c>
      <c r="H204" s="44">
        <f t="shared" si="50"/>
        <v>9361692.8567178212</v>
      </c>
      <c r="I204" s="44">
        <f t="shared" si="50"/>
        <v>9492661.9371247217</v>
      </c>
      <c r="J204" s="44">
        <f t="shared" si="50"/>
        <v>9436826.8714607824</v>
      </c>
      <c r="K204" s="44">
        <f t="shared" si="50"/>
        <v>9413094.9199145567</v>
      </c>
      <c r="V204" s="72" t="s">
        <v>191</v>
      </c>
      <c r="W204" s="73">
        <f>( (K204/K165) / (G204/G165) )^(1/4)-1</f>
        <v>1.5061886741009944E-2</v>
      </c>
      <c r="X204" s="90" t="s">
        <v>202</v>
      </c>
      <c r="Z204" s="72" t="s">
        <v>191</v>
      </c>
      <c r="AA204" s="73">
        <f t="shared" si="48"/>
        <v>8.1452667457559969E-4</v>
      </c>
      <c r="AB204" s="90" t="s">
        <v>202</v>
      </c>
    </row>
    <row r="205" spans="2:28" ht="45">
      <c r="B205" s="42" t="s">
        <v>11</v>
      </c>
      <c r="C205" s="37">
        <f>SUM(C201:C204)</f>
        <v>176277002.72639772</v>
      </c>
      <c r="D205" s="37">
        <f t="shared" ref="D205:K205" si="51">SUM(D201:D204)</f>
        <v>176825887.24450505</v>
      </c>
      <c r="E205" s="37">
        <f t="shared" si="51"/>
        <v>137388519.77605471</v>
      </c>
      <c r="F205" s="37">
        <f t="shared" si="51"/>
        <v>147772160.40594679</v>
      </c>
      <c r="G205" s="37">
        <f t="shared" si="51"/>
        <v>121734547.63759999</v>
      </c>
      <c r="H205" s="37">
        <f t="shared" si="51"/>
        <v>131206325.24008751</v>
      </c>
      <c r="I205" s="37">
        <f t="shared" si="51"/>
        <v>147558268.12237358</v>
      </c>
      <c r="J205" s="37">
        <f t="shared" si="51"/>
        <v>157527969.27250925</v>
      </c>
      <c r="K205" s="37">
        <f t="shared" si="51"/>
        <v>159099204.39556357</v>
      </c>
      <c r="M205" s="45">
        <f>+(K205-G205)/G205</f>
        <v>0.30693552063130852</v>
      </c>
      <c r="N205" s="45">
        <f>+M205/4</f>
        <v>7.6733880157827131E-2</v>
      </c>
      <c r="P205" s="45">
        <f>+(I205-G205)/G205</f>
        <v>0.21213140382835294</v>
      </c>
      <c r="Q205" s="45">
        <f>+P205/2</f>
        <v>0.10606570191417647</v>
      </c>
      <c r="V205" s="72" t="s">
        <v>192</v>
      </c>
      <c r="W205" s="73">
        <f>( (K205/K166) / (G205/G166) )^(1/4)-1</f>
        <v>4.7338885633913641E-2</v>
      </c>
      <c r="X205" s="95" t="s">
        <v>210</v>
      </c>
      <c r="Z205" s="72" t="s">
        <v>192</v>
      </c>
      <c r="AA205" s="73">
        <f t="shared" si="48"/>
        <v>4.7542420253418483E-2</v>
      </c>
      <c r="AB205" s="95" t="s">
        <v>210</v>
      </c>
    </row>
    <row r="206" spans="2:28">
      <c r="B206" s="59" t="s">
        <v>160</v>
      </c>
      <c r="C206" s="55">
        <f>+C205-C149</f>
        <v>39277002.726397723</v>
      </c>
      <c r="D206" s="55">
        <f t="shared" ref="D206:K206" si="52">+D205-D149</f>
        <v>47925887.244505048</v>
      </c>
      <c r="E206" s="55">
        <f t="shared" si="52"/>
        <v>30388519.77605471</v>
      </c>
      <c r="F206" s="55">
        <f t="shared" si="52"/>
        <v>45572160.405946791</v>
      </c>
      <c r="G206" s="55">
        <f t="shared" si="52"/>
        <v>30434547.63759999</v>
      </c>
      <c r="H206" s="55">
        <f t="shared" si="52"/>
        <v>47206325.240087509</v>
      </c>
      <c r="I206" s="55">
        <f t="shared" si="52"/>
        <v>54558268.122373581</v>
      </c>
      <c r="J206" s="55">
        <f t="shared" si="52"/>
        <v>59527969.272509247</v>
      </c>
      <c r="K206" s="55">
        <f t="shared" si="52"/>
        <v>61099204.395563573</v>
      </c>
      <c r="M206" s="57">
        <f>+(K206-G206)/G206</f>
        <v>1.0075607866134113</v>
      </c>
      <c r="N206" s="57">
        <f>+M206/4</f>
        <v>0.25189019665335283</v>
      </c>
      <c r="P206" s="57">
        <f>+(I206-G206)/G206</f>
        <v>0.7926426497948087</v>
      </c>
      <c r="Q206" s="57">
        <f>+P206/2</f>
        <v>0.39632132489740435</v>
      </c>
      <c r="V206" s="72" t="s">
        <v>211</v>
      </c>
      <c r="Z206" s="72" t="s">
        <v>211</v>
      </c>
    </row>
    <row r="207" spans="2:28">
      <c r="C207" s="17"/>
      <c r="D207" s="17"/>
      <c r="E207" s="17"/>
      <c r="F207" s="17"/>
      <c r="G207" s="17"/>
      <c r="H207" s="17"/>
      <c r="I207" s="17"/>
      <c r="J207" s="17"/>
      <c r="K207" s="17"/>
    </row>
    <row r="209" spans="2:28">
      <c r="B209" s="40" t="s">
        <v>141</v>
      </c>
      <c r="C209" s="41">
        <v>2014</v>
      </c>
      <c r="D209" s="41">
        <v>2015</v>
      </c>
      <c r="E209" s="41">
        <v>2016</v>
      </c>
      <c r="F209" s="41">
        <v>2017</v>
      </c>
      <c r="G209" s="41">
        <v>2018</v>
      </c>
      <c r="H209" s="41">
        <v>2019</v>
      </c>
      <c r="I209" s="41">
        <v>2020</v>
      </c>
      <c r="J209" s="41">
        <v>2021</v>
      </c>
      <c r="K209" s="41">
        <v>2022</v>
      </c>
      <c r="V209" s="77" t="str">
        <f>$B$209</f>
        <v>Burden Distribution</v>
      </c>
      <c r="W209" s="78"/>
      <c r="X209" s="89"/>
      <c r="Y209" s="23"/>
      <c r="Z209" s="77" t="str">
        <f>$B$209</f>
        <v>Burden Distribution</v>
      </c>
      <c r="AA209" s="76"/>
      <c r="AB209" s="89"/>
    </row>
    <row r="210" spans="2:28">
      <c r="B210" s="36" t="s">
        <v>127</v>
      </c>
      <c r="C210" s="37">
        <f>+C17</f>
        <v>25260578.922777396</v>
      </c>
      <c r="D210" s="37">
        <f t="shared" ref="D210:K210" si="53">+D17</f>
        <v>27117681.049233977</v>
      </c>
      <c r="E210" s="37">
        <f t="shared" si="53"/>
        <v>21925067.193459354</v>
      </c>
      <c r="F210" s="37">
        <f t="shared" si="53"/>
        <v>22066579.023341451</v>
      </c>
      <c r="G210" s="37">
        <f t="shared" si="53"/>
        <v>20044720.284973342</v>
      </c>
      <c r="H210" s="37">
        <f t="shared" si="53"/>
        <v>22582842.357076686</v>
      </c>
      <c r="I210" s="37">
        <f t="shared" si="53"/>
        <v>21786150.737561252</v>
      </c>
      <c r="J210" s="37">
        <f t="shared" si="53"/>
        <v>21953622.168011531</v>
      </c>
      <c r="K210" s="37">
        <f t="shared" si="53"/>
        <v>23356605.629768029</v>
      </c>
      <c r="V210" s="72" t="s">
        <v>196</v>
      </c>
      <c r="W210" s="73">
        <f>( (K210/K169) / (G210/G169) )^(1/4)-1</f>
        <v>3.1307011075883073E-2</v>
      </c>
      <c r="X210" s="90" t="s">
        <v>202</v>
      </c>
      <c r="Z210" s="72" t="s">
        <v>196</v>
      </c>
      <c r="AA210" s="73">
        <f>( (I210/I169) / (G210/G169) )^(1/2)-1</f>
        <v>2.6624841094087914E-2</v>
      </c>
      <c r="AB210" s="90" t="s">
        <v>202</v>
      </c>
    </row>
    <row r="211" spans="2:28">
      <c r="B211" s="36" t="s">
        <v>56</v>
      </c>
      <c r="C211" s="37">
        <f>+C46</f>
        <v>50848469.085312933</v>
      </c>
      <c r="D211" s="37">
        <f t="shared" ref="D211:K211" si="54">+D46</f>
        <v>52445777.978803575</v>
      </c>
      <c r="E211" s="37">
        <f t="shared" si="54"/>
        <v>41956906.472286373</v>
      </c>
      <c r="F211" s="37">
        <f t="shared" si="54"/>
        <v>39430255.195746876</v>
      </c>
      <c r="G211" s="37">
        <f t="shared" si="54"/>
        <v>36233129.994468696</v>
      </c>
      <c r="H211" s="37">
        <f t="shared" si="54"/>
        <v>44380958.395230465</v>
      </c>
      <c r="I211" s="37">
        <f t="shared" si="54"/>
        <v>42416482.050122552</v>
      </c>
      <c r="J211" s="37">
        <f t="shared" si="54"/>
        <v>42680982.028476559</v>
      </c>
      <c r="K211" s="37">
        <f t="shared" si="54"/>
        <v>45212908.847200096</v>
      </c>
      <c r="V211" s="72" t="s">
        <v>197</v>
      </c>
      <c r="W211" s="73">
        <f t="shared" ref="W211:W214" si="55">( (K211/K170) / (G211/G170) )^(1/4)-1</f>
        <v>3.1143977504493714E-2</v>
      </c>
      <c r="X211" s="90" t="s">
        <v>202</v>
      </c>
      <c r="Z211" s="72" t="s">
        <v>197</v>
      </c>
      <c r="AA211" s="73">
        <f t="shared" ref="AA211:AA214" si="56">( (I211/I170) / (G211/G170) )^(1/2)-1</f>
        <v>2.6874024126774865E-2</v>
      </c>
      <c r="AB211" s="90" t="s">
        <v>202</v>
      </c>
    </row>
    <row r="212" spans="2:28">
      <c r="B212" s="36" t="s">
        <v>55</v>
      </c>
      <c r="C212" s="37">
        <f>+C70</f>
        <v>111891096.10671768</v>
      </c>
      <c r="D212" s="37">
        <f t="shared" ref="D212:K212" si="57">+D70</f>
        <v>114674170.34232317</v>
      </c>
      <c r="E212" s="37">
        <f t="shared" si="57"/>
        <v>93685048.973018229</v>
      </c>
      <c r="F212" s="37">
        <f t="shared" si="57"/>
        <v>86417743.823394224</v>
      </c>
      <c r="G212" s="37">
        <f t="shared" si="57"/>
        <v>79943197.747989953</v>
      </c>
      <c r="H212" s="37">
        <f t="shared" si="57"/>
        <v>88066335.999416634</v>
      </c>
      <c r="I212" s="37">
        <f t="shared" si="57"/>
        <v>85890427.015890718</v>
      </c>
      <c r="J212" s="37">
        <f t="shared" si="57"/>
        <v>87119435.745187044</v>
      </c>
      <c r="K212" s="37">
        <f t="shared" si="57"/>
        <v>93283118.446796387</v>
      </c>
      <c r="V212" s="72" t="s">
        <v>198</v>
      </c>
      <c r="W212" s="73">
        <f t="shared" si="55"/>
        <v>3.079450268226247E-2</v>
      </c>
      <c r="X212" s="90" t="s">
        <v>202</v>
      </c>
      <c r="Z212" s="72" t="s">
        <v>198</v>
      </c>
      <c r="AA212" s="73">
        <f t="shared" si="56"/>
        <v>2.6540047513730958E-2</v>
      </c>
      <c r="AB212" s="90" t="s">
        <v>202</v>
      </c>
    </row>
    <row r="213" spans="2:28">
      <c r="B213" s="36" t="s">
        <v>58</v>
      </c>
      <c r="C213" s="44">
        <f>+C99</f>
        <v>6436627.5051045623</v>
      </c>
      <c r="D213" s="44">
        <f t="shared" ref="D213:K213" si="58">+D99</f>
        <v>5938743.9204382114</v>
      </c>
      <c r="E213" s="44">
        <f t="shared" si="58"/>
        <v>6694069.738434297</v>
      </c>
      <c r="F213" s="44">
        <f t="shared" si="58"/>
        <v>5599151.6106204269</v>
      </c>
      <c r="G213" s="44">
        <f t="shared" si="58"/>
        <v>6069464.2373135509</v>
      </c>
      <c r="H213" s="44">
        <f t="shared" si="58"/>
        <v>7096338.3986022677</v>
      </c>
      <c r="I213" s="44">
        <f t="shared" si="58"/>
        <v>6979716.1334081767</v>
      </c>
      <c r="J213" s="44">
        <f t="shared" si="58"/>
        <v>7471414.3317798013</v>
      </c>
      <c r="K213" s="44">
        <f t="shared" si="58"/>
        <v>7727044.0235317983</v>
      </c>
      <c r="V213" s="72" t="s">
        <v>199</v>
      </c>
      <c r="W213" s="73">
        <f t="shared" si="55"/>
        <v>1.8812705323481893E-2</v>
      </c>
      <c r="X213" s="90" t="s">
        <v>202</v>
      </c>
      <c r="Z213" s="72" t="s">
        <v>199</v>
      </c>
      <c r="AA213" s="73">
        <f t="shared" si="56"/>
        <v>1.2403650689693624E-2</v>
      </c>
      <c r="AB213" s="90" t="s">
        <v>202</v>
      </c>
    </row>
    <row r="214" spans="2:28">
      <c r="B214" s="42" t="s">
        <v>11</v>
      </c>
      <c r="C214" s="37">
        <f>SUM(C210:C213)</f>
        <v>194436771.61991259</v>
      </c>
      <c r="D214" s="37">
        <f t="shared" ref="D214:K214" si="59">SUM(D210:D213)</f>
        <v>200176373.29079893</v>
      </c>
      <c r="E214" s="37">
        <f t="shared" si="59"/>
        <v>164261092.37719825</v>
      </c>
      <c r="F214" s="37">
        <f t="shared" si="59"/>
        <v>153513729.65310299</v>
      </c>
      <c r="G214" s="37">
        <f t="shared" si="59"/>
        <v>142290512.26474553</v>
      </c>
      <c r="H214" s="37">
        <f t="shared" si="59"/>
        <v>162126475.15032604</v>
      </c>
      <c r="I214" s="37">
        <f t="shared" si="59"/>
        <v>157072775.93698269</v>
      </c>
      <c r="J214" s="37">
        <f t="shared" si="59"/>
        <v>159225454.27345493</v>
      </c>
      <c r="K214" s="37">
        <f t="shared" si="59"/>
        <v>169579676.94729632</v>
      </c>
      <c r="M214" s="45">
        <f>+(K214-G214)/G214</f>
        <v>0.1917848509236976</v>
      </c>
      <c r="N214" s="45">
        <f>+M214/4</f>
        <v>4.7946212730924399E-2</v>
      </c>
      <c r="P214" s="45">
        <f>+(I214-G214)/G214</f>
        <v>0.10388790817432225</v>
      </c>
      <c r="Q214" s="45">
        <f>+P214/2</f>
        <v>5.1943954087161126E-2</v>
      </c>
      <c r="V214" s="72" t="s">
        <v>200</v>
      </c>
      <c r="W214" s="73">
        <f t="shared" si="55"/>
        <v>2.3211145529621113E-2</v>
      </c>
      <c r="X214" s="90" t="s">
        <v>202</v>
      </c>
      <c r="Z214" s="72" t="s">
        <v>200</v>
      </c>
      <c r="AA214" s="73">
        <f t="shared" si="56"/>
        <v>1.7988595370611371E-2</v>
      </c>
      <c r="AB214" s="90" t="s">
        <v>202</v>
      </c>
    </row>
    <row r="215" spans="2:28">
      <c r="B215" s="59" t="s">
        <v>159</v>
      </c>
      <c r="C215" s="55">
        <f>+C214-C153</f>
        <v>34936771.619912595</v>
      </c>
      <c r="D215" s="55">
        <f>+D214-D153</f>
        <v>40676373.290798932</v>
      </c>
      <c r="E215" s="55">
        <f t="shared" ref="E215:K215" si="60">+E214-E153</f>
        <v>47361092.377198249</v>
      </c>
      <c r="F215" s="55">
        <f t="shared" si="60"/>
        <v>45713729.653102994</v>
      </c>
      <c r="G215" s="55">
        <f t="shared" si="60"/>
        <v>47090512.264745533</v>
      </c>
      <c r="H215" s="55">
        <f t="shared" si="60"/>
        <v>73126475.150326043</v>
      </c>
      <c r="I215" s="55">
        <f t="shared" si="60"/>
        <v>69072775.936982691</v>
      </c>
      <c r="J215" s="55">
        <f t="shared" si="60"/>
        <v>73225454.273454934</v>
      </c>
      <c r="K215" s="55">
        <f t="shared" si="60"/>
        <v>79579676.947296321</v>
      </c>
      <c r="M215" s="57">
        <f>+(K215-G215)/G215</f>
        <v>0.68993016045132105</v>
      </c>
      <c r="N215" s="57">
        <f>+M215/4</f>
        <v>0.17248254011283026</v>
      </c>
      <c r="P215" s="57">
        <f>+(I215-G215)/G215</f>
        <v>0.46680876072554961</v>
      </c>
      <c r="Q215" s="57">
        <f>+P215/2</f>
        <v>0.2334043803627748</v>
      </c>
      <c r="V215" s="72" t="s">
        <v>211</v>
      </c>
      <c r="Z215" s="96" t="s">
        <v>211</v>
      </c>
    </row>
    <row r="216" spans="2:28">
      <c r="C216" s="17"/>
      <c r="D216" s="17"/>
      <c r="E216" s="17"/>
      <c r="F216" s="17"/>
      <c r="G216" s="17"/>
      <c r="H216" s="17"/>
      <c r="I216" s="17"/>
      <c r="J216" s="17"/>
      <c r="K216" s="17"/>
    </row>
    <row r="218" spans="2:28">
      <c r="B218" s="40" t="s">
        <v>130</v>
      </c>
      <c r="C218" s="41">
        <v>2014</v>
      </c>
      <c r="D218" s="41">
        <v>2015</v>
      </c>
      <c r="E218" s="41">
        <v>2016</v>
      </c>
      <c r="F218" s="41">
        <v>2017</v>
      </c>
      <c r="G218" s="41">
        <v>2018</v>
      </c>
      <c r="H218" s="41">
        <v>2019</v>
      </c>
      <c r="I218" s="41">
        <v>2020</v>
      </c>
      <c r="J218" s="41">
        <v>2021</v>
      </c>
      <c r="K218" s="41">
        <v>2022</v>
      </c>
    </row>
    <row r="219" spans="2:28">
      <c r="B219" s="36" t="s">
        <v>131</v>
      </c>
      <c r="C219" s="38">
        <f>+C183/C$186</f>
        <v>0.489810986538253</v>
      </c>
      <c r="D219" s="38">
        <f t="shared" ref="D219:K221" si="61">+D183/D$186</f>
        <v>0.48577476115258339</v>
      </c>
      <c r="E219" s="38">
        <f t="shared" si="61"/>
        <v>0.46175574368291156</v>
      </c>
      <c r="F219" s="38">
        <f t="shared" si="61"/>
        <v>0.51186029223023266</v>
      </c>
      <c r="G219" s="38">
        <f t="shared" si="61"/>
        <v>0.49080768767103639</v>
      </c>
      <c r="H219" s="38">
        <f t="shared" si="61"/>
        <v>0.46786206267605501</v>
      </c>
      <c r="I219" s="38">
        <f t="shared" si="61"/>
        <v>0.49675008289532807</v>
      </c>
      <c r="J219" s="38">
        <f t="shared" si="61"/>
        <v>0.50367339841927672</v>
      </c>
      <c r="K219" s="38">
        <f t="shared" si="61"/>
        <v>0.49198433643743622</v>
      </c>
    </row>
    <row r="220" spans="2:28">
      <c r="B220" s="36" t="s">
        <v>132</v>
      </c>
      <c r="C220" s="38">
        <f>+C184/C$186</f>
        <v>0.50768774036160491</v>
      </c>
      <c r="D220" s="38">
        <f t="shared" si="61"/>
        <v>0.51207902354527535</v>
      </c>
      <c r="E220" s="38">
        <f t="shared" si="61"/>
        <v>0.53021788368750655</v>
      </c>
      <c r="F220" s="38">
        <f t="shared" si="61"/>
        <v>0.4801365483775602</v>
      </c>
      <c r="G220" s="38">
        <f t="shared" si="61"/>
        <v>0.49863481059597387</v>
      </c>
      <c r="H220" s="38">
        <f t="shared" si="61"/>
        <v>0.51458695508234942</v>
      </c>
      <c r="I220" s="38">
        <f t="shared" si="61"/>
        <v>0.4856597040284964</v>
      </c>
      <c r="J220" s="38">
        <f t="shared" si="61"/>
        <v>0.47877458090582031</v>
      </c>
      <c r="K220" s="38">
        <f t="shared" si="61"/>
        <v>0.49042763224613117</v>
      </c>
    </row>
    <row r="221" spans="2:28">
      <c r="B221" s="36" t="s">
        <v>133</v>
      </c>
      <c r="C221" s="38">
        <f>+C185/C$186</f>
        <v>2.5012731001420423E-3</v>
      </c>
      <c r="D221" s="38">
        <f t="shared" si="61"/>
        <v>2.1462153021412213E-3</v>
      </c>
      <c r="E221" s="38">
        <f t="shared" si="61"/>
        <v>8.0263726295817083E-3</v>
      </c>
      <c r="F221" s="38">
        <f t="shared" si="61"/>
        <v>8.0031593922072833E-3</v>
      </c>
      <c r="G221" s="38">
        <f t="shared" si="61"/>
        <v>1.0557501732989805E-2</v>
      </c>
      <c r="H221" s="38">
        <f t="shared" si="61"/>
        <v>1.755098224159557E-2</v>
      </c>
      <c r="I221" s="38">
        <f t="shared" si="61"/>
        <v>1.7590213076175448E-2</v>
      </c>
      <c r="J221" s="38">
        <f t="shared" si="61"/>
        <v>1.7552020674902895E-2</v>
      </c>
      <c r="K221" s="38">
        <f t="shared" si="61"/>
        <v>1.7588031316432648E-2</v>
      </c>
    </row>
    <row r="222" spans="2:28" ht="30">
      <c r="B222" s="36" t="s">
        <v>134</v>
      </c>
      <c r="C222" s="39">
        <f>SUM(C219:C221)</f>
        <v>0.99999999999999989</v>
      </c>
      <c r="D222" s="39">
        <f t="shared" ref="D222:K222" si="62">SUM(D219:D221)</f>
        <v>1</v>
      </c>
      <c r="E222" s="39">
        <f t="shared" si="62"/>
        <v>0.99999999999999978</v>
      </c>
      <c r="F222" s="39">
        <f t="shared" si="62"/>
        <v>1</v>
      </c>
      <c r="G222" s="39">
        <f t="shared" si="62"/>
        <v>1</v>
      </c>
      <c r="H222" s="39">
        <f t="shared" si="62"/>
        <v>1</v>
      </c>
      <c r="I222" s="39">
        <f t="shared" si="62"/>
        <v>0.99999999999999989</v>
      </c>
      <c r="J222" s="39">
        <f t="shared" si="62"/>
        <v>1</v>
      </c>
      <c r="K222" s="39">
        <f t="shared" si="62"/>
        <v>1</v>
      </c>
      <c r="X222" s="94" t="s">
        <v>208</v>
      </c>
    </row>
    <row r="224" spans="2:28">
      <c r="B224" s="40" t="s">
        <v>143</v>
      </c>
      <c r="C224" s="47">
        <f>+C183/C166</f>
        <v>140613.33720659651</v>
      </c>
      <c r="D224" s="47">
        <f t="shared" ref="D224:K224" si="63">+D183/D166</f>
        <v>142945.43111680119</v>
      </c>
      <c r="E224" s="47">
        <f t="shared" si="63"/>
        <v>130618.25243300655</v>
      </c>
      <c r="F224" s="47">
        <f t="shared" si="63"/>
        <v>143553.31725052555</v>
      </c>
      <c r="G224" s="47">
        <f t="shared" si="63"/>
        <v>143536.68048335379</v>
      </c>
      <c r="H224" s="84">
        <f>+H183/H166</f>
        <v>141489.18556154199</v>
      </c>
      <c r="I224" s="47">
        <f t="shared" si="63"/>
        <v>146210.93272108526</v>
      </c>
      <c r="J224" s="47">
        <f t="shared" si="63"/>
        <v>150694.39528297624</v>
      </c>
      <c r="K224" s="47">
        <f t="shared" si="63"/>
        <v>154569.89885612443</v>
      </c>
      <c r="X224" s="90" t="s">
        <v>202</v>
      </c>
    </row>
    <row r="225" spans="2:24">
      <c r="B225" s="40" t="s">
        <v>144</v>
      </c>
      <c r="C225" s="47">
        <f>+C184/C173</f>
        <v>156589.80930558711</v>
      </c>
      <c r="D225" s="47">
        <f t="shared" ref="D225:K225" si="64">+D184/D173</f>
        <v>158534.01503018761</v>
      </c>
      <c r="E225" s="47">
        <f t="shared" si="64"/>
        <v>153247.24000398637</v>
      </c>
      <c r="F225" s="47">
        <f t="shared" si="64"/>
        <v>150848.66137071687</v>
      </c>
      <c r="G225" s="47">
        <f t="shared" si="64"/>
        <v>148092.26253651606</v>
      </c>
      <c r="H225" s="47">
        <f t="shared" si="64"/>
        <v>146850.50596707751</v>
      </c>
      <c r="I225" s="47">
        <f t="shared" si="64"/>
        <v>150535.7037564019</v>
      </c>
      <c r="J225" s="47">
        <f t="shared" si="64"/>
        <v>152697.68546269374</v>
      </c>
      <c r="K225" s="47">
        <f t="shared" si="64"/>
        <v>156320.25217696652</v>
      </c>
      <c r="X225" s="90" t="s">
        <v>202</v>
      </c>
    </row>
    <row r="227" spans="2:24">
      <c r="B227" s="40" t="s">
        <v>146</v>
      </c>
      <c r="C227" s="48"/>
      <c r="D227" s="38">
        <f>+(D224-C224)/C224</f>
        <v>1.658515441375414E-2</v>
      </c>
      <c r="E227" s="38">
        <f t="shared" ref="E227:K228" si="65">+(E224-D224)/D224</f>
        <v>-8.6236954811952427E-2</v>
      </c>
      <c r="F227" s="38">
        <f t="shared" si="65"/>
        <v>9.9029535126825635E-2</v>
      </c>
      <c r="G227" s="38">
        <f t="shared" si="65"/>
        <v>-1.15892599978904E-4</v>
      </c>
      <c r="H227" s="38">
        <f t="shared" si="65"/>
        <v>-1.4264611073050765E-2</v>
      </c>
      <c r="I227" s="38">
        <f t="shared" si="65"/>
        <v>3.3371788386537191E-2</v>
      </c>
      <c r="J227" s="38">
        <f t="shared" si="65"/>
        <v>3.0664345534568989E-2</v>
      </c>
      <c r="K227" s="38">
        <f t="shared" si="65"/>
        <v>2.571763578778568E-2</v>
      </c>
      <c r="X227" s="90" t="s">
        <v>202</v>
      </c>
    </row>
    <row r="228" spans="2:24">
      <c r="B228" s="40" t="s">
        <v>147</v>
      </c>
      <c r="C228" s="48"/>
      <c r="D228" s="38">
        <f>+(D225-C225)/C225</f>
        <v>1.2415914759857425E-2</v>
      </c>
      <c r="E228" s="38">
        <f t="shared" si="65"/>
        <v>-3.3347890830838722E-2</v>
      </c>
      <c r="F228" s="38">
        <f t="shared" si="65"/>
        <v>-1.5651692214535839E-2</v>
      </c>
      <c r="G228" s="38">
        <f t="shared" si="65"/>
        <v>-1.8272610503495577E-2</v>
      </c>
      <c r="H228" s="38">
        <f t="shared" si="65"/>
        <v>-8.385019906981081E-3</v>
      </c>
      <c r="I228" s="38">
        <f t="shared" si="65"/>
        <v>2.5094893375107442E-2</v>
      </c>
      <c r="J228" s="38">
        <f t="shared" si="65"/>
        <v>1.4361919812660398E-2</v>
      </c>
      <c r="K228" s="38">
        <f t="shared" si="65"/>
        <v>2.3723782736430683E-2</v>
      </c>
      <c r="X228" s="90" t="s">
        <v>202</v>
      </c>
    </row>
    <row r="230" spans="2:24">
      <c r="B230" s="42" t="s">
        <v>148</v>
      </c>
      <c r="C230" s="38">
        <f>+C205/C183</f>
        <v>0.29133844364284783</v>
      </c>
      <c r="D230" s="38">
        <f t="shared" ref="D230:K230" si="66">+D205/D183</f>
        <v>0.29872415173693029</v>
      </c>
      <c r="E230" s="38">
        <f t="shared" si="66"/>
        <v>0.24883663953173696</v>
      </c>
      <c r="F230" s="38">
        <f t="shared" si="66"/>
        <v>0.23917023339696153</v>
      </c>
      <c r="G230" s="38">
        <f t="shared" si="66"/>
        <v>0.19969568786230182</v>
      </c>
      <c r="H230" s="38">
        <f t="shared" si="66"/>
        <v>0.2072507046356557</v>
      </c>
      <c r="I230" s="38">
        <f t="shared" si="66"/>
        <v>0.21512702687813101</v>
      </c>
      <c r="J230" s="38">
        <f t="shared" si="66"/>
        <v>0.22062310909881397</v>
      </c>
      <c r="K230" s="38">
        <f t="shared" si="66"/>
        <v>0.2231287722971963</v>
      </c>
      <c r="X230" s="94" t="s">
        <v>209</v>
      </c>
    </row>
    <row r="231" spans="2:24">
      <c r="B231" s="42" t="s">
        <v>149</v>
      </c>
      <c r="C231" s="38">
        <f>+C214/C184</f>
        <v>0.31003618617445577</v>
      </c>
      <c r="D231" s="38">
        <f t="shared" ref="D231:K231" si="67">+D214/D184</f>
        <v>0.32080067112217886</v>
      </c>
      <c r="E231" s="38">
        <f t="shared" si="67"/>
        <v>0.25909350382931623</v>
      </c>
      <c r="F231" s="38">
        <f t="shared" si="67"/>
        <v>0.26487953295402289</v>
      </c>
      <c r="G231" s="38">
        <f t="shared" si="67"/>
        <v>0.22975212988104862</v>
      </c>
      <c r="H231" s="38">
        <f t="shared" si="67"/>
        <v>0.23283820519712548</v>
      </c>
      <c r="I231" s="38">
        <f t="shared" si="67"/>
        <v>0.23422768299241015</v>
      </c>
      <c r="J231" s="38">
        <f t="shared" si="67"/>
        <v>0.23459770111319717</v>
      </c>
      <c r="K231" s="38">
        <f t="shared" si="67"/>
        <v>0.23858202256422095</v>
      </c>
      <c r="X231" s="94" t="s">
        <v>209</v>
      </c>
    </row>
    <row r="233" spans="2:24">
      <c r="B233" s="70"/>
      <c r="C233" s="69"/>
      <c r="D233" s="69"/>
      <c r="E233" s="69"/>
      <c r="F233" s="69"/>
      <c r="G233" s="69"/>
      <c r="H233" s="69"/>
      <c r="I233" s="69"/>
      <c r="J233" s="69"/>
      <c r="K233" s="69"/>
    </row>
    <row r="234" spans="2:24" ht="9.4" customHeight="1"/>
    <row r="235" spans="2:24">
      <c r="B235" s="58" t="s">
        <v>161</v>
      </c>
      <c r="C235" s="61">
        <f>+C5/285</f>
        <v>117180.08074593279</v>
      </c>
      <c r="D235" s="61">
        <f>+D5/277</f>
        <v>124581.22262289598</v>
      </c>
      <c r="E235" s="61">
        <f>+E5/275</f>
        <v>122334.27944527635</v>
      </c>
      <c r="F235" s="61">
        <f>+F5/308</f>
        <v>125885.26433053533</v>
      </c>
      <c r="G235" s="61">
        <f>+G5/290</f>
        <v>126014.79458036629</v>
      </c>
      <c r="H235" s="61">
        <f>+H5/H13</f>
        <v>125575.42639234148</v>
      </c>
      <c r="I235" s="61">
        <f>+I5/I13</f>
        <v>129103.98073772436</v>
      </c>
      <c r="J235" s="61">
        <f>+J5/J13</f>
        <v>131994.39038537515</v>
      </c>
      <c r="K235" s="61">
        <f>+K5/K13</f>
        <v>134256.672053674</v>
      </c>
      <c r="X235" s="90" t="s">
        <v>202</v>
      </c>
    </row>
    <row r="236" spans="2:24">
      <c r="B236" s="58" t="s">
        <v>164</v>
      </c>
      <c r="C236" s="62"/>
      <c r="D236" s="63">
        <f>+(D235-C235)/C235</f>
        <v>6.3160409430082012E-2</v>
      </c>
      <c r="E236" s="63">
        <f t="shared" ref="E236:K236" si="68">+(E235-D235)/D235</f>
        <v>-1.8035969870203197E-2</v>
      </c>
      <c r="F236" s="63">
        <f t="shared" si="68"/>
        <v>2.9026899911953431E-2</v>
      </c>
      <c r="G236" s="63">
        <f t="shared" si="68"/>
        <v>1.0289548226300356E-3</v>
      </c>
      <c r="H236" s="63">
        <f t="shared" si="68"/>
        <v>-3.4866397194703658E-3</v>
      </c>
      <c r="I236" s="63">
        <f t="shared" si="68"/>
        <v>2.8099083130790545E-2</v>
      </c>
      <c r="J236" s="63">
        <f t="shared" si="68"/>
        <v>2.2388230255445694E-2</v>
      </c>
      <c r="K236" s="63">
        <f t="shared" si="68"/>
        <v>1.7139225854173174E-2</v>
      </c>
      <c r="X236" s="90" t="s">
        <v>202</v>
      </c>
    </row>
    <row r="237" spans="2:24" ht="10.9" customHeight="1"/>
    <row r="238" spans="2:24">
      <c r="B238" s="58" t="s">
        <v>162</v>
      </c>
      <c r="C238" s="55">
        <f>+C33/608</f>
        <v>110844.8800761532</v>
      </c>
      <c r="D238" s="55">
        <f>+D33/595</f>
        <v>112452.34350785332</v>
      </c>
      <c r="E238" s="55">
        <f>+E33/569</f>
        <v>114550.72911445571</v>
      </c>
      <c r="F238" s="55">
        <f>+F33/627</f>
        <v>115657.87617701017</v>
      </c>
      <c r="G238" s="55">
        <f>+G33/607</f>
        <v>115733.2897026531</v>
      </c>
      <c r="H238" s="97">
        <f>+H33/H40</f>
        <v>119019.74717461063</v>
      </c>
      <c r="I238" s="55">
        <f t="shared" ref="I238:K238" si="69">+I33/I40</f>
        <v>121361.16803028014</v>
      </c>
      <c r="J238" s="55">
        <f t="shared" si="69"/>
        <v>123703.74986486112</v>
      </c>
      <c r="K238" s="55">
        <f t="shared" si="69"/>
        <v>126117.31005346098</v>
      </c>
      <c r="X238" s="90" t="s">
        <v>202</v>
      </c>
    </row>
    <row r="239" spans="2:24">
      <c r="B239" s="58" t="s">
        <v>165</v>
      </c>
      <c r="C239" s="62"/>
      <c r="D239" s="63">
        <f>+(D238-C238)/C238</f>
        <v>1.4501918632558859E-2</v>
      </c>
      <c r="E239" s="63">
        <f t="shared" ref="E239" si="70">+(E238-D238)/D238</f>
        <v>1.8660221220341597E-2</v>
      </c>
      <c r="F239" s="63">
        <f t="shared" ref="F239" si="71">+(F238-E238)/E238</f>
        <v>9.6651245357699291E-3</v>
      </c>
      <c r="G239" s="63">
        <f t="shared" ref="G239" si="72">+(G238-F238)/F238</f>
        <v>6.520396892599978E-4</v>
      </c>
      <c r="H239" s="63">
        <f t="shared" ref="H239" si="73">+(H238-G238)/G238</f>
        <v>2.839682065895853E-2</v>
      </c>
      <c r="I239" s="63">
        <f t="shared" ref="I239" si="74">+(I238-H238)/H238</f>
        <v>1.9672540996364861E-2</v>
      </c>
      <c r="J239" s="63">
        <f t="shared" ref="J239" si="75">+(J238-I238)/I238</f>
        <v>1.9302565001652734E-2</v>
      </c>
      <c r="K239" s="63">
        <f t="shared" ref="K239" si="76">+(K238-J238)/J238</f>
        <v>1.9510808615232206E-2</v>
      </c>
      <c r="X239" s="90" t="s">
        <v>202</v>
      </c>
    </row>
    <row r="240" spans="2:24" ht="6.4" customHeight="1"/>
    <row r="241" spans="2:24">
      <c r="B241" s="58" t="s">
        <v>163</v>
      </c>
      <c r="C241" s="55">
        <f>+C57/1574</f>
        <v>94217.621291489166</v>
      </c>
      <c r="D241" s="61">
        <f>+D57/1558</f>
        <v>93901.62276005224</v>
      </c>
      <c r="E241" s="61">
        <f>+E57/1523</f>
        <v>95560.19984514371</v>
      </c>
      <c r="F241" s="61">
        <f>+F57/1645</f>
        <v>96616.252307466857</v>
      </c>
      <c r="G241" s="61">
        <f>+G57/1602</f>
        <v>96752.042362331966</v>
      </c>
      <c r="H241" s="61">
        <f>+H57/H64</f>
        <v>99611.275914193408</v>
      </c>
      <c r="I241" s="61">
        <f t="shared" ref="I241:K241" si="77">+I57/I64</f>
        <v>101476.38684805544</v>
      </c>
      <c r="J241" s="61">
        <f t="shared" si="77"/>
        <v>103404.0119987928</v>
      </c>
      <c r="K241" s="61">
        <f t="shared" si="77"/>
        <v>105378.89157397054</v>
      </c>
      <c r="X241" s="90" t="s">
        <v>202</v>
      </c>
    </row>
    <row r="242" spans="2:24">
      <c r="B242" s="58" t="s">
        <v>166</v>
      </c>
      <c r="C242" s="62"/>
      <c r="D242" s="63">
        <f>+(D241-C241)/C241</f>
        <v>-3.3539217728634236E-3</v>
      </c>
      <c r="E242" s="63">
        <f t="shared" ref="E242" si="78">+(E241-D241)/D241</f>
        <v>1.7662922496341188E-2</v>
      </c>
      <c r="F242" s="63">
        <f t="shared" ref="F242" si="79">+(F241-E241)/E241</f>
        <v>1.1051174694428127E-2</v>
      </c>
      <c r="G242" s="63">
        <f t="shared" ref="G242" si="80">+(G241-F241)/F241</f>
        <v>1.4054576908342194E-3</v>
      </c>
      <c r="H242" s="63">
        <f t="shared" ref="H242" si="81">+(H241-G241)/G241</f>
        <v>2.9552177732370167E-2</v>
      </c>
      <c r="I242" s="63">
        <f t="shared" ref="I242" si="82">+(I241-H241)/H241</f>
        <v>1.8723893622933446E-2</v>
      </c>
      <c r="J242" s="63">
        <f t="shared" ref="J242" si="83">+(J241-I241)/I241</f>
        <v>1.8995800014279932E-2</v>
      </c>
      <c r="K242" s="63">
        <f t="shared" ref="K242" si="84">+(K241-J241)/J241</f>
        <v>1.9098674577547263E-2</v>
      </c>
      <c r="X242" s="90" t="s">
        <v>202</v>
      </c>
    </row>
  </sheetData>
  <mergeCells count="15">
    <mergeCell ref="M199:N199"/>
    <mergeCell ref="P199:Q199"/>
    <mergeCell ref="S107:T107"/>
    <mergeCell ref="S4:T4"/>
    <mergeCell ref="B2:K2"/>
    <mergeCell ref="M107:N107"/>
    <mergeCell ref="M4:N4"/>
    <mergeCell ref="P4:Q4"/>
    <mergeCell ref="P107:Q107"/>
    <mergeCell ref="V199:W199"/>
    <mergeCell ref="Z199:AA199"/>
    <mergeCell ref="V3:W3"/>
    <mergeCell ref="Z3:AA3"/>
    <mergeCell ref="V107:W107"/>
    <mergeCell ref="Z107:AA107"/>
  </mergeCells>
  <printOptions horizontalCentered="1" verticalCentered="1" headings="1" gridLines="1"/>
  <pageMargins left="0.25" right="0.25" top="0.5" bottom="0.75" header="0.3" footer="0.3"/>
  <pageSetup paperSize="17" scale="37" fitToHeight="0" orientation="landscape" r:id="rId1"/>
  <rowBreaks count="4" manualBreakCount="4">
    <brk id="41" max="27" man="1"/>
    <brk id="79" max="27" man="1"/>
    <brk id="123" max="27" man="1"/>
    <brk id="186" max="2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155"/>
  <sheetViews>
    <sheetView view="pageBreakPreview" zoomScaleNormal="90" zoomScaleSheetLayoutView="100" workbookViewId="0"/>
  </sheetViews>
  <sheetFormatPr defaultColWidth="8.85546875" defaultRowHeight="15"/>
  <cols>
    <col min="1" max="1" width="1.140625" style="17" customWidth="1"/>
    <col min="2" max="2" width="41" style="17" customWidth="1"/>
    <col min="3" max="3" width="16.28515625" style="18" customWidth="1"/>
    <col min="4" max="4" width="15.7109375" style="18" customWidth="1"/>
    <col min="5" max="5" width="16" style="18" customWidth="1"/>
    <col min="6" max="11" width="14.28515625" style="18" customWidth="1"/>
    <col min="12" max="16384" width="8.85546875" style="17"/>
  </cols>
  <sheetData>
    <row r="1" spans="2:12" ht="7.9" customHeight="1"/>
    <row r="2" spans="2:12" ht="15.75">
      <c r="B2" s="102" t="s">
        <v>59</v>
      </c>
      <c r="C2" s="102"/>
      <c r="D2" s="102"/>
      <c r="E2" s="102"/>
      <c r="F2" s="102"/>
      <c r="G2" s="102"/>
      <c r="H2" s="102"/>
      <c r="I2" s="102"/>
      <c r="J2" s="102"/>
      <c r="K2" s="102"/>
    </row>
    <row r="4" spans="2:12">
      <c r="B4" s="2" t="s">
        <v>23</v>
      </c>
      <c r="C4" s="3">
        <v>2014</v>
      </c>
      <c r="D4" s="3">
        <v>2015</v>
      </c>
      <c r="E4" s="3">
        <v>2016</v>
      </c>
      <c r="F4" s="3">
        <v>2017</v>
      </c>
      <c r="G4" s="3">
        <v>2018</v>
      </c>
      <c r="H4" s="3">
        <v>2019</v>
      </c>
      <c r="I4" s="3">
        <v>2020</v>
      </c>
      <c r="J4" s="3">
        <v>2021</v>
      </c>
      <c r="K4" s="3">
        <v>2022</v>
      </c>
    </row>
    <row r="5" spans="2:12">
      <c r="B5" s="4" t="s">
        <v>7</v>
      </c>
      <c r="C5" s="5">
        <v>33396323.012590844</v>
      </c>
      <c r="D5" s="5">
        <v>34508998.666542187</v>
      </c>
      <c r="E5" s="5">
        <v>33641926.847450994</v>
      </c>
      <c r="F5" s="5">
        <v>38772661.413804881</v>
      </c>
      <c r="G5" s="5">
        <v>36544290.428306222</v>
      </c>
      <c r="H5" s="5">
        <v>38524613.808689646</v>
      </c>
      <c r="I5" s="5">
        <v>43137613.79583326</v>
      </c>
      <c r="J5" s="5">
        <v>45511364.970920198</v>
      </c>
      <c r="K5" s="5">
        <v>45048883.742266141</v>
      </c>
    </row>
    <row r="6" spans="2:12">
      <c r="B6" s="4" t="s">
        <v>0</v>
      </c>
      <c r="C6" s="5">
        <v>22435649.799858533</v>
      </c>
      <c r="D6" s="5">
        <v>23448135.846400399</v>
      </c>
      <c r="E6" s="5">
        <v>17666652.577983256</v>
      </c>
      <c r="F6" s="5">
        <v>19961341.958535329</v>
      </c>
      <c r="G6" s="5">
        <v>15690641.546185333</v>
      </c>
      <c r="H6" s="5">
        <v>16363898.185047882</v>
      </c>
      <c r="I6" s="5">
        <v>18603458.870399404</v>
      </c>
      <c r="J6" s="5">
        <v>19927923.29279156</v>
      </c>
      <c r="K6" s="5">
        <v>20043315.621007398</v>
      </c>
      <c r="L6" s="27"/>
    </row>
    <row r="7" spans="2:12">
      <c r="B7" s="4" t="s">
        <v>10</v>
      </c>
      <c r="C7" s="5">
        <v>3452267.1330946591</v>
      </c>
      <c r="D7" s="5">
        <v>2367919.568286391</v>
      </c>
      <c r="E7" s="5">
        <v>3296601.2961430824</v>
      </c>
      <c r="F7" s="5">
        <v>3983397.4366679103</v>
      </c>
      <c r="G7" s="5">
        <v>5723344.1758341026</v>
      </c>
      <c r="H7" s="5">
        <v>3596818.6235066331</v>
      </c>
      <c r="I7" s="5">
        <v>4021881.1216810537</v>
      </c>
      <c r="J7" s="5">
        <v>4237275.3587128194</v>
      </c>
      <c r="K7" s="5">
        <v>4194216.6564459205</v>
      </c>
    </row>
    <row r="8" spans="2:12">
      <c r="B8" s="4" t="s">
        <v>12</v>
      </c>
      <c r="C8" s="5">
        <v>4055589.5474483813</v>
      </c>
      <c r="D8" s="5">
        <v>4414248.3766763425</v>
      </c>
      <c r="E8" s="5">
        <v>4555906.5266118785</v>
      </c>
      <c r="F8" s="5">
        <v>7257372.3496302348</v>
      </c>
      <c r="G8" s="14">
        <v>6297493.1952833096</v>
      </c>
      <c r="H8" s="5">
        <v>4618185.2655191999</v>
      </c>
      <c r="I8" s="5">
        <v>5308380.0382346641</v>
      </c>
      <c r="J8" s="5">
        <v>5674270.7339304676</v>
      </c>
      <c r="K8" s="5">
        <v>5630422.135709065</v>
      </c>
    </row>
    <row r="9" spans="2:12">
      <c r="B9" s="4" t="s">
        <v>1</v>
      </c>
      <c r="C9" s="9">
        <v>0</v>
      </c>
      <c r="D9" s="9">
        <v>0</v>
      </c>
      <c r="E9" s="14">
        <v>241898.4701908534</v>
      </c>
      <c r="F9" s="14">
        <v>2350266.9909970835</v>
      </c>
      <c r="G9" s="14">
        <v>3730541.4992577117</v>
      </c>
      <c r="H9" s="14">
        <v>632251.62117900606</v>
      </c>
      <c r="I9" s="14">
        <v>984137.01153821312</v>
      </c>
      <c r="J9" s="14">
        <v>1070633.3890119558</v>
      </c>
      <c r="K9" s="14">
        <v>847416.45163681637</v>
      </c>
    </row>
    <row r="10" spans="2:12">
      <c r="B10" s="4" t="s">
        <v>5</v>
      </c>
      <c r="C10" s="9">
        <v>0</v>
      </c>
      <c r="D10" s="9">
        <v>0</v>
      </c>
      <c r="E10" s="14">
        <v>774963.0242191744</v>
      </c>
      <c r="F10" s="14">
        <v>886803.45884793939</v>
      </c>
      <c r="G10" s="14">
        <v>540602.40351439419</v>
      </c>
      <c r="H10" s="14">
        <v>1771038.7484926609</v>
      </c>
      <c r="I10" s="14">
        <v>1963382.3073456262</v>
      </c>
      <c r="J10" s="14">
        <v>2046257.6738517142</v>
      </c>
      <c r="K10" s="14">
        <v>1998514.368534687</v>
      </c>
    </row>
    <row r="11" spans="2:12">
      <c r="B11" s="6" t="s">
        <v>24</v>
      </c>
      <c r="C11" s="7">
        <v>63339829.492992423</v>
      </c>
      <c r="D11" s="7">
        <v>64739302.457905315</v>
      </c>
      <c r="E11" s="7">
        <v>60177948.742599241</v>
      </c>
      <c r="F11" s="7">
        <v>73211843.608483374</v>
      </c>
      <c r="G11" s="7">
        <v>68526913.248381078</v>
      </c>
      <c r="H11" s="7">
        <v>65506806.252435029</v>
      </c>
      <c r="I11" s="7">
        <v>74018853.145032212</v>
      </c>
      <c r="J11" s="7">
        <v>78467725.419218704</v>
      </c>
      <c r="K11" s="7">
        <v>77762768.975600019</v>
      </c>
    </row>
    <row r="12" spans="2:12">
      <c r="B12" s="8"/>
      <c r="C12" s="16"/>
      <c r="D12" s="16"/>
      <c r="E12" s="16"/>
      <c r="F12" s="16"/>
      <c r="G12" s="16"/>
      <c r="H12" s="16"/>
      <c r="I12" s="16"/>
      <c r="J12" s="16"/>
      <c r="K12" s="16"/>
    </row>
    <row r="13" spans="2:12">
      <c r="B13" s="6" t="s">
        <v>14</v>
      </c>
      <c r="C13" s="7" t="s">
        <v>64</v>
      </c>
      <c r="D13" s="7" t="s">
        <v>65</v>
      </c>
      <c r="E13" s="7" t="s">
        <v>66</v>
      </c>
      <c r="F13" s="7" t="s">
        <v>67</v>
      </c>
      <c r="G13" s="7" t="s">
        <v>68</v>
      </c>
      <c r="H13" s="7">
        <v>306.78465457346169</v>
      </c>
      <c r="I13" s="7">
        <v>334.13078008390482</v>
      </c>
      <c r="J13" s="7">
        <v>344.79772085801312</v>
      </c>
      <c r="K13" s="7">
        <v>335.54297937800965</v>
      </c>
    </row>
    <row r="14" spans="2:12">
      <c r="B14" s="8"/>
      <c r="C14" s="19"/>
      <c r="D14" s="19"/>
      <c r="E14" s="19"/>
      <c r="F14" s="19"/>
      <c r="G14" s="19"/>
      <c r="H14" s="19"/>
    </row>
    <row r="15" spans="2:12">
      <c r="B15" s="2" t="s">
        <v>25</v>
      </c>
      <c r="C15" s="3">
        <v>2014</v>
      </c>
      <c r="D15" s="3">
        <v>2015</v>
      </c>
      <c r="E15" s="3">
        <v>2016</v>
      </c>
      <c r="F15" s="3">
        <v>2017</v>
      </c>
      <c r="G15" s="3">
        <v>2018</v>
      </c>
      <c r="H15" s="3">
        <v>2019</v>
      </c>
      <c r="I15" s="3">
        <v>2020</v>
      </c>
      <c r="J15" s="3">
        <v>2021</v>
      </c>
      <c r="K15" s="3">
        <v>2022</v>
      </c>
    </row>
    <row r="16" spans="2:12">
      <c r="B16" s="4" t="s">
        <v>7</v>
      </c>
      <c r="C16" s="5">
        <v>37601338.080942832</v>
      </c>
      <c r="D16" s="5">
        <v>39909527.362764321</v>
      </c>
      <c r="E16" s="5">
        <v>41751061.973507635</v>
      </c>
      <c r="F16" s="14">
        <v>42861847.605749145</v>
      </c>
      <c r="G16" s="14">
        <v>46685157.996380024</v>
      </c>
      <c r="H16" s="14">
        <v>53165527.594386727</v>
      </c>
      <c r="I16" s="14">
        <v>50517624.87620391</v>
      </c>
      <c r="J16" s="14">
        <v>50137653.394293793</v>
      </c>
      <c r="K16" s="14">
        <v>52495756.267320342</v>
      </c>
    </row>
    <row r="17" spans="2:11">
      <c r="B17" s="4" t="s">
        <v>0</v>
      </c>
      <c r="C17" s="5">
        <v>25260578.922777396</v>
      </c>
      <c r="D17" s="5">
        <v>27117681.049233977</v>
      </c>
      <c r="E17" s="5">
        <v>21925067.193459354</v>
      </c>
      <c r="F17" s="14">
        <v>22066579.023341451</v>
      </c>
      <c r="G17" s="14">
        <v>20044720.284973342</v>
      </c>
      <c r="H17" s="14">
        <v>22582842.357076686</v>
      </c>
      <c r="I17" s="14">
        <v>21786150.737561252</v>
      </c>
      <c r="J17" s="14">
        <v>21953622.168011531</v>
      </c>
      <c r="K17" s="14">
        <v>23356605.629768029</v>
      </c>
    </row>
    <row r="18" spans="2:11">
      <c r="B18" s="4" t="s">
        <v>10</v>
      </c>
      <c r="C18" s="5">
        <v>3886950.7750383029</v>
      </c>
      <c r="D18" s="5">
        <v>2738490.0882381932</v>
      </c>
      <c r="E18" s="5">
        <v>4091222.4095048816</v>
      </c>
      <c r="F18" s="5">
        <v>4403509.2680741753</v>
      </c>
      <c r="G18" s="5">
        <v>7119611.8753037611</v>
      </c>
      <c r="H18" s="5">
        <v>4963755.3988124002</v>
      </c>
      <c r="I18" s="5">
        <v>4709947.1649819165</v>
      </c>
      <c r="J18" s="5">
        <v>4667999.8151466073</v>
      </c>
      <c r="K18" s="5">
        <v>4887547.8599826554</v>
      </c>
    </row>
    <row r="19" spans="2:11">
      <c r="B19" s="4" t="s">
        <v>12</v>
      </c>
      <c r="C19" s="5">
        <v>4578311.9034350868</v>
      </c>
      <c r="D19" s="5">
        <v>5117332.435650358</v>
      </c>
      <c r="E19" s="5">
        <v>5712823.8361278018</v>
      </c>
      <c r="F19" s="5">
        <v>8142916.2477582535</v>
      </c>
      <c r="G19" s="5">
        <v>7564938.5147166932</v>
      </c>
      <c r="H19" s="5">
        <v>7819365.2044807989</v>
      </c>
      <c r="I19" s="5">
        <v>7464246.2917653369</v>
      </c>
      <c r="J19" s="5">
        <v>7442291.0980695337</v>
      </c>
      <c r="K19" s="5">
        <v>7839165.9809309337</v>
      </c>
    </row>
    <row r="20" spans="2:11">
      <c r="B20" s="4" t="s">
        <v>1</v>
      </c>
      <c r="C20" s="9">
        <v>0</v>
      </c>
      <c r="D20" s="9">
        <v>0</v>
      </c>
      <c r="E20" s="14">
        <v>249764.22000088659</v>
      </c>
      <c r="F20" s="14">
        <v>2535402.1221555257</v>
      </c>
      <c r="G20" s="14">
        <v>4764858.1094211675</v>
      </c>
      <c r="H20" s="14">
        <v>1870199.3788209939</v>
      </c>
      <c r="I20" s="14">
        <v>1374937.7084617857</v>
      </c>
      <c r="J20" s="14">
        <v>1140263.005388041</v>
      </c>
      <c r="K20" s="14">
        <v>1210383.8506511794</v>
      </c>
    </row>
    <row r="21" spans="2:11">
      <c r="B21" s="4" t="s">
        <v>5</v>
      </c>
      <c r="C21" s="9">
        <v>0</v>
      </c>
      <c r="D21" s="9">
        <v>0</v>
      </c>
      <c r="E21" s="14">
        <v>708363.27381917415</v>
      </c>
      <c r="F21" s="14">
        <v>811623.51981945906</v>
      </c>
      <c r="G21" s="14">
        <v>677410.33314009511</v>
      </c>
      <c r="H21" s="14">
        <v>2290696.2515073391</v>
      </c>
      <c r="I21" s="14">
        <v>2128504.9726543734</v>
      </c>
      <c r="J21" s="14">
        <v>2075874.291748286</v>
      </c>
      <c r="K21" s="14">
        <v>2153951.3163773129</v>
      </c>
    </row>
    <row r="22" spans="2:11">
      <c r="B22" s="6" t="s">
        <v>26</v>
      </c>
      <c r="C22" s="7">
        <v>71327179.682193607</v>
      </c>
      <c r="D22" s="7">
        <v>74883030.93588686</v>
      </c>
      <c r="E22" s="7">
        <v>74438302.906419739</v>
      </c>
      <c r="F22" s="7">
        <v>80821877.786898002</v>
      </c>
      <c r="G22" s="7">
        <v>86856697.113935083</v>
      </c>
      <c r="H22" s="7">
        <v>92692386.185084954</v>
      </c>
      <c r="I22" s="7">
        <v>87981411.751628578</v>
      </c>
      <c r="J22" s="7">
        <v>87417703.772657797</v>
      </c>
      <c r="K22" s="7">
        <v>91943410.905030459</v>
      </c>
    </row>
    <row r="23" spans="2:11">
      <c r="B23" s="8"/>
      <c r="C23" s="19"/>
      <c r="D23" s="19"/>
      <c r="E23" s="19"/>
      <c r="F23" s="19"/>
      <c r="G23" s="19"/>
      <c r="H23" s="19"/>
    </row>
    <row r="24" spans="2:11">
      <c r="B24" s="6" t="s">
        <v>27</v>
      </c>
      <c r="C24" s="7" t="s">
        <v>69</v>
      </c>
      <c r="D24" s="7" t="s">
        <v>70</v>
      </c>
      <c r="E24" s="7" t="s">
        <v>71</v>
      </c>
      <c r="F24" s="7" t="s">
        <v>72</v>
      </c>
      <c r="G24" s="7" t="s">
        <v>73</v>
      </c>
      <c r="H24" s="7">
        <v>385.21534542653831</v>
      </c>
      <c r="I24" s="7">
        <v>358.86921991609512</v>
      </c>
      <c r="J24" s="7">
        <v>349.20227914198688</v>
      </c>
      <c r="K24" s="7">
        <v>358.45702062199035</v>
      </c>
    </row>
    <row r="25" spans="2:11">
      <c r="B25" s="8"/>
      <c r="C25" s="19"/>
      <c r="D25" s="19"/>
      <c r="E25" s="19"/>
      <c r="F25" s="19"/>
      <c r="G25" s="19"/>
      <c r="H25" s="19"/>
    </row>
    <row r="26" spans="2:11">
      <c r="B26" s="6" t="s">
        <v>60</v>
      </c>
      <c r="C26" s="20">
        <v>3089800.5915236869</v>
      </c>
      <c r="D26" s="20">
        <v>2615253.8456759541</v>
      </c>
      <c r="E26" s="20">
        <v>9597168.6970301885</v>
      </c>
      <c r="F26" s="20">
        <v>9660409.1704144944</v>
      </c>
      <c r="G26" s="20">
        <v>13112785.711080542</v>
      </c>
      <c r="H26" s="20">
        <v>23748837.287977971</v>
      </c>
      <c r="I26" s="20">
        <v>24288557.687112719</v>
      </c>
      <c r="J26" s="20">
        <v>24881971.115161065</v>
      </c>
      <c r="K26" s="20">
        <v>25490501.867899016</v>
      </c>
    </row>
    <row r="27" spans="2:11">
      <c r="B27" s="8"/>
      <c r="C27" s="19"/>
      <c r="D27" s="19"/>
      <c r="E27" s="19"/>
      <c r="F27" s="19"/>
      <c r="G27" s="19"/>
      <c r="H27" s="19"/>
    </row>
    <row r="28" spans="2:11">
      <c r="B28" s="6" t="s">
        <v>21</v>
      </c>
      <c r="C28" s="20">
        <v>137756809.76670972</v>
      </c>
      <c r="D28" s="20">
        <v>142237587.23946813</v>
      </c>
      <c r="E28" s="20">
        <v>144213420.34604916</v>
      </c>
      <c r="F28" s="20">
        <v>163694130.5657959</v>
      </c>
      <c r="G28" s="20">
        <v>168496396.07339671</v>
      </c>
      <c r="H28" s="20">
        <v>181948029.72549793</v>
      </c>
      <c r="I28" s="20">
        <v>186288822.58377352</v>
      </c>
      <c r="J28" s="20">
        <v>190767400.30703756</v>
      </c>
      <c r="K28" s="20">
        <v>195196681.74852949</v>
      </c>
    </row>
    <row r="29" spans="2:11">
      <c r="B29" s="6" t="s">
        <v>50</v>
      </c>
      <c r="C29" s="26" t="s">
        <v>74</v>
      </c>
      <c r="D29" s="26" t="s">
        <v>75</v>
      </c>
      <c r="E29" s="26" t="s">
        <v>76</v>
      </c>
      <c r="F29" s="26" t="s">
        <v>77</v>
      </c>
      <c r="G29" s="26" t="s">
        <v>78</v>
      </c>
      <c r="H29" s="20">
        <v>692</v>
      </c>
      <c r="I29" s="20">
        <v>693</v>
      </c>
      <c r="J29" s="20">
        <v>694</v>
      </c>
      <c r="K29" s="20">
        <v>694</v>
      </c>
    </row>
    <row r="32" spans="2:11">
      <c r="B32" s="2" t="s">
        <v>44</v>
      </c>
      <c r="C32" s="3">
        <v>2014</v>
      </c>
      <c r="D32" s="3">
        <v>2015</v>
      </c>
      <c r="E32" s="3">
        <v>2016</v>
      </c>
      <c r="F32" s="3">
        <v>2017</v>
      </c>
      <c r="G32" s="3">
        <v>2018</v>
      </c>
      <c r="H32" s="3">
        <v>2019</v>
      </c>
      <c r="I32" s="3">
        <v>2020</v>
      </c>
      <c r="J32" s="3">
        <v>2021</v>
      </c>
      <c r="K32" s="3">
        <v>2022</v>
      </c>
    </row>
    <row r="33" spans="2:11">
      <c r="B33" s="4" t="s">
        <v>7</v>
      </c>
      <c r="C33" s="5">
        <v>67393687.086301148</v>
      </c>
      <c r="D33" s="5">
        <v>66909144.387172729</v>
      </c>
      <c r="E33" s="5">
        <v>65179364.866125301</v>
      </c>
      <c r="F33" s="14">
        <v>72517488.362985373</v>
      </c>
      <c r="G33" s="14">
        <v>70250106.849510431</v>
      </c>
      <c r="H33" s="14">
        <v>83210523.558458164</v>
      </c>
      <c r="I33" s="14">
        <v>91575086.915234298</v>
      </c>
      <c r="J33" s="14">
        <v>96245301.74276714</v>
      </c>
      <c r="K33" s="14">
        <v>95123535.486608744</v>
      </c>
    </row>
    <row r="34" spans="2:11">
      <c r="B34" s="4" t="s">
        <v>9</v>
      </c>
      <c r="C34" s="5">
        <v>2940988.13218504</v>
      </c>
      <c r="D34" s="5">
        <v>2853433.2783988616</v>
      </c>
      <c r="E34" s="5">
        <v>1792764.8313707192</v>
      </c>
      <c r="F34" s="5">
        <v>4635127.3799999971</v>
      </c>
      <c r="G34" s="5">
        <v>5942029.7820000006</v>
      </c>
      <c r="H34" s="5">
        <v>5446164.1739619412</v>
      </c>
      <c r="I34" s="5">
        <v>5512816.6587796118</v>
      </c>
      <c r="J34" s="5">
        <v>5626666.0098414365</v>
      </c>
      <c r="K34" s="5">
        <v>5717210.0605745176</v>
      </c>
    </row>
    <row r="35" spans="2:11">
      <c r="B35" s="4" t="s">
        <v>6</v>
      </c>
      <c r="C35" s="9">
        <v>0</v>
      </c>
      <c r="D35" s="9">
        <v>0</v>
      </c>
      <c r="E35" s="5">
        <v>618063.37298964779</v>
      </c>
      <c r="F35" s="5">
        <v>1312146.1111156582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</row>
    <row r="36" spans="2:11">
      <c r="B36" s="4" t="s">
        <v>0</v>
      </c>
      <c r="C36" s="5">
        <v>45275078.984577112</v>
      </c>
      <c r="D36" s="5">
        <v>45463350.649984211</v>
      </c>
      <c r="E36" s="5">
        <v>34228158.201666489</v>
      </c>
      <c r="F36" s="5">
        <v>37334202.255000815</v>
      </c>
      <c r="G36" s="5">
        <v>30162557.057151105</v>
      </c>
      <c r="H36" s="5">
        <v>35344897.737248771</v>
      </c>
      <c r="I36" s="5">
        <v>39492526.662320085</v>
      </c>
      <c r="J36" s="5">
        <v>42142638.254135892</v>
      </c>
      <c r="K36" s="5">
        <v>42322714.490600772</v>
      </c>
    </row>
    <row r="37" spans="2:11">
      <c r="B37" s="4" t="s">
        <v>4</v>
      </c>
      <c r="C37" s="10">
        <v>0</v>
      </c>
      <c r="D37" s="10">
        <v>0</v>
      </c>
      <c r="E37" s="11">
        <v>0</v>
      </c>
      <c r="F37" s="11">
        <v>0</v>
      </c>
      <c r="G37" s="15">
        <v>1243401.0503773468</v>
      </c>
      <c r="H37" s="15">
        <v>1142107.8979536192</v>
      </c>
      <c r="I37" s="15">
        <v>1127075.6115669643</v>
      </c>
      <c r="J37" s="15">
        <v>1086518.4936479791</v>
      </c>
      <c r="K37" s="15">
        <v>1041623.2363601963</v>
      </c>
    </row>
    <row r="38" spans="2:11">
      <c r="B38" s="6" t="s">
        <v>45</v>
      </c>
      <c r="C38" s="7">
        <v>115609754.20306331</v>
      </c>
      <c r="D38" s="7">
        <v>115225928.3155558</v>
      </c>
      <c r="E38" s="7">
        <v>101818351.27215216</v>
      </c>
      <c r="F38" s="7">
        <v>115798964.10910185</v>
      </c>
      <c r="G38" s="7">
        <v>107598094.7390389</v>
      </c>
      <c r="H38" s="7">
        <v>125143693.36762248</v>
      </c>
      <c r="I38" s="7">
        <v>137707505.84790096</v>
      </c>
      <c r="J38" s="7">
        <v>145101124.50039247</v>
      </c>
      <c r="K38" s="7">
        <v>144205083.27414423</v>
      </c>
    </row>
    <row r="40" spans="2:11">
      <c r="B40" s="6" t="s">
        <v>14</v>
      </c>
      <c r="C40" s="7" t="s">
        <v>79</v>
      </c>
      <c r="D40" s="7" t="s">
        <v>80</v>
      </c>
      <c r="E40" s="7" t="s">
        <v>81</v>
      </c>
      <c r="F40" s="7" t="s">
        <v>82</v>
      </c>
      <c r="G40" s="7" t="s">
        <v>83</v>
      </c>
      <c r="H40" s="7">
        <v>699.13208130397277</v>
      </c>
      <c r="I40" s="7">
        <v>754.56662457620644</v>
      </c>
      <c r="J40" s="7">
        <v>778.03059202254838</v>
      </c>
      <c r="K40" s="7">
        <v>754.24646661339341</v>
      </c>
    </row>
    <row r="42" spans="2:11">
      <c r="B42" s="2" t="s">
        <v>46</v>
      </c>
      <c r="C42" s="3">
        <v>2014</v>
      </c>
      <c r="D42" s="3">
        <v>2015</v>
      </c>
      <c r="E42" s="3">
        <v>2016</v>
      </c>
      <c r="F42" s="3">
        <v>2017</v>
      </c>
      <c r="G42" s="3">
        <v>2018</v>
      </c>
      <c r="H42" s="3">
        <v>2019</v>
      </c>
      <c r="I42" s="3">
        <v>2020</v>
      </c>
      <c r="J42" s="3">
        <v>2021</v>
      </c>
      <c r="K42" s="3">
        <v>2022</v>
      </c>
    </row>
    <row r="43" spans="2:11">
      <c r="B43" s="4" t="s">
        <v>7</v>
      </c>
      <c r="C43" s="5">
        <v>75689891.463698909</v>
      </c>
      <c r="D43" s="5">
        <v>77185294.992827177</v>
      </c>
      <c r="E43" s="5">
        <v>79896922.863874689</v>
      </c>
      <c r="F43" s="14">
        <v>76588835.427014142</v>
      </c>
      <c r="G43" s="14">
        <v>84388775.420489565</v>
      </c>
      <c r="H43" s="14">
        <v>104483617.7359028</v>
      </c>
      <c r="I43" s="14">
        <v>98355141.052154094</v>
      </c>
      <c r="J43" s="14">
        <v>97474770.545605391</v>
      </c>
      <c r="K43" s="14">
        <v>101619468.1967904</v>
      </c>
    </row>
    <row r="44" spans="2:11">
      <c r="B44" s="4" t="s">
        <v>9</v>
      </c>
      <c r="C44" s="5">
        <v>4029155.9478149605</v>
      </c>
      <c r="D44" s="5">
        <v>3788344.2016011281</v>
      </c>
      <c r="E44" s="5">
        <v>5240139.8586292909</v>
      </c>
      <c r="F44" s="14">
        <v>3090084.9199999985</v>
      </c>
      <c r="G44" s="14">
        <v>3961353.1880000005</v>
      </c>
      <c r="H44" s="14">
        <v>3630776.1159746274</v>
      </c>
      <c r="I44" s="14">
        <v>3675211.1058530752</v>
      </c>
      <c r="J44" s="14">
        <v>3751110.673227625</v>
      </c>
      <c r="K44" s="14">
        <v>3811473.3737163455</v>
      </c>
    </row>
    <row r="45" spans="2:11">
      <c r="B45" s="4" t="s">
        <v>6</v>
      </c>
      <c r="C45" s="9">
        <v>0</v>
      </c>
      <c r="D45" s="9">
        <v>0</v>
      </c>
      <c r="E45" s="5">
        <v>757622.62701035221</v>
      </c>
      <c r="F45" s="5">
        <v>1385813.8888843416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</row>
    <row r="46" spans="2:11">
      <c r="B46" s="4" t="s">
        <v>0</v>
      </c>
      <c r="C46" s="5">
        <v>50848469.085312933</v>
      </c>
      <c r="D46" s="5">
        <v>52445777.978803575</v>
      </c>
      <c r="E46" s="5">
        <v>41956906.472286373</v>
      </c>
      <c r="F46" s="5">
        <v>39430255.195746876</v>
      </c>
      <c r="G46" s="5">
        <v>36233129.994468696</v>
      </c>
      <c r="H46" s="5">
        <v>44380958.395230465</v>
      </c>
      <c r="I46" s="5">
        <v>42416482.050122552</v>
      </c>
      <c r="J46" s="5">
        <v>42680982.028476559</v>
      </c>
      <c r="K46" s="5">
        <v>45212908.847200096</v>
      </c>
    </row>
    <row r="47" spans="2:11">
      <c r="B47" s="4" t="s">
        <v>4</v>
      </c>
      <c r="C47" s="10">
        <v>0</v>
      </c>
      <c r="D47" s="10">
        <v>0</v>
      </c>
      <c r="E47" s="11">
        <v>0</v>
      </c>
      <c r="F47" s="11">
        <v>0</v>
      </c>
      <c r="G47" s="15">
        <v>1436756.1450556132</v>
      </c>
      <c r="H47" s="15">
        <v>1319711.3997960859</v>
      </c>
      <c r="I47" s="15">
        <v>1302341.5175415163</v>
      </c>
      <c r="J47" s="15">
        <v>1255477.5645328206</v>
      </c>
      <c r="K47" s="15">
        <v>1203600.869742753</v>
      </c>
    </row>
    <row r="48" spans="2:11">
      <c r="B48" s="6" t="s">
        <v>47</v>
      </c>
      <c r="C48" s="7">
        <v>130567516.4968268</v>
      </c>
      <c r="D48" s="7">
        <v>133419417.17323188</v>
      </c>
      <c r="E48" s="7">
        <v>127851591.82180069</v>
      </c>
      <c r="F48" s="7">
        <v>120494989.43164536</v>
      </c>
      <c r="G48" s="7">
        <v>126020014.74801387</v>
      </c>
      <c r="H48" s="7">
        <v>153815063.64690399</v>
      </c>
      <c r="I48" s="7">
        <v>145749175.72567126</v>
      </c>
      <c r="J48" s="7">
        <v>145162340.81184238</v>
      </c>
      <c r="K48" s="7">
        <v>151847451.2874496</v>
      </c>
    </row>
    <row r="50" spans="2:11">
      <c r="B50" s="6" t="s">
        <v>27</v>
      </c>
      <c r="C50" s="7" t="s">
        <v>84</v>
      </c>
      <c r="D50" s="7" t="s">
        <v>85</v>
      </c>
      <c r="E50" s="7" t="s">
        <v>86</v>
      </c>
      <c r="F50" s="7" t="s">
        <v>87</v>
      </c>
      <c r="G50" s="7" t="s">
        <v>88</v>
      </c>
      <c r="H50" s="7">
        <v>877.86791869602723</v>
      </c>
      <c r="I50" s="7">
        <v>810.43337542379345</v>
      </c>
      <c r="J50" s="7">
        <v>787.96940797745174</v>
      </c>
      <c r="K50" s="7">
        <v>805.75353338660659</v>
      </c>
    </row>
    <row r="51" spans="2:11">
      <c r="B51" s="8"/>
      <c r="C51" s="19"/>
      <c r="D51" s="19"/>
      <c r="E51" s="19"/>
      <c r="F51" s="19"/>
      <c r="G51" s="19"/>
      <c r="H51" s="19"/>
    </row>
    <row r="52" spans="2:11">
      <c r="B52" s="6" t="s">
        <v>48</v>
      </c>
      <c r="C52" s="20">
        <v>246177270.69989011</v>
      </c>
      <c r="D52" s="20">
        <v>248645345.48878768</v>
      </c>
      <c r="E52" s="20">
        <v>229669943.09395283</v>
      </c>
      <c r="F52" s="20">
        <v>236293953.54074723</v>
      </c>
      <c r="G52" s="20">
        <v>233618109.48705277</v>
      </c>
      <c r="H52" s="20">
        <v>278958757.01452649</v>
      </c>
      <c r="I52" s="20">
        <v>283456681.57357222</v>
      </c>
      <c r="J52" s="20">
        <v>290263465.31223488</v>
      </c>
      <c r="K52" s="20">
        <v>296052534.56159383</v>
      </c>
    </row>
    <row r="53" spans="2:11">
      <c r="B53" s="6" t="s">
        <v>51</v>
      </c>
      <c r="C53" s="26" t="s">
        <v>89</v>
      </c>
      <c r="D53" s="26" t="s">
        <v>90</v>
      </c>
      <c r="E53" s="26" t="s">
        <v>91</v>
      </c>
      <c r="F53" s="26" t="s">
        <v>92</v>
      </c>
      <c r="G53" s="26" t="s">
        <v>93</v>
      </c>
      <c r="H53" s="20">
        <v>1577</v>
      </c>
      <c r="I53" s="20">
        <v>1565</v>
      </c>
      <c r="J53" s="20">
        <v>1566</v>
      </c>
      <c r="K53" s="20">
        <v>1560</v>
      </c>
    </row>
    <row r="56" spans="2:11">
      <c r="B56" s="2" t="s">
        <v>38</v>
      </c>
      <c r="C56" s="3">
        <v>2014</v>
      </c>
      <c r="D56" s="3">
        <v>2015</v>
      </c>
      <c r="E56" s="3">
        <v>2016</v>
      </c>
      <c r="F56" s="3">
        <v>2017</v>
      </c>
      <c r="G56" s="3">
        <v>2018</v>
      </c>
      <c r="H56" s="3">
        <v>2019</v>
      </c>
      <c r="I56" s="3">
        <v>2020</v>
      </c>
      <c r="J56" s="3">
        <v>2021</v>
      </c>
      <c r="K56" s="3">
        <v>2022</v>
      </c>
    </row>
    <row r="57" spans="2:11">
      <c r="B57" s="4" t="s">
        <v>7</v>
      </c>
      <c r="C57" s="5">
        <v>148298535.91280395</v>
      </c>
      <c r="D57" s="5">
        <v>146298728.2601614</v>
      </c>
      <c r="E57" s="5">
        <v>145538184.36415386</v>
      </c>
      <c r="F57" s="14">
        <v>158933735.04578298</v>
      </c>
      <c r="G57" s="14">
        <v>154996771.86445582</v>
      </c>
      <c r="H57" s="14">
        <v>165116892.27454987</v>
      </c>
      <c r="I57" s="14">
        <v>185433183.96543106</v>
      </c>
      <c r="J57" s="14">
        <v>196453689.26518175</v>
      </c>
      <c r="K57" s="14">
        <v>196258552.12863323</v>
      </c>
    </row>
    <row r="58" spans="2:11">
      <c r="B58" s="4" t="s">
        <v>9</v>
      </c>
      <c r="C58" s="5">
        <v>28468142.657975975</v>
      </c>
      <c r="D58" s="5">
        <v>24728915.207402755</v>
      </c>
      <c r="E58" s="5">
        <v>15636038.416536223</v>
      </c>
      <c r="F58" s="5">
        <v>36486245.766000107</v>
      </c>
      <c r="G58" s="5">
        <v>46990537.331999995</v>
      </c>
      <c r="H58" s="5">
        <v>43212278.713263921</v>
      </c>
      <c r="I58" s="5">
        <v>44677728.550343864</v>
      </c>
      <c r="J58" s="5">
        <v>45980102.020064697</v>
      </c>
      <c r="K58" s="5">
        <v>47243111.935385726</v>
      </c>
    </row>
    <row r="59" spans="2:11">
      <c r="B59" s="4" t="s">
        <v>6</v>
      </c>
      <c r="C59" s="9">
        <v>0</v>
      </c>
      <c r="D59" s="5">
        <v>1345305.5330146621</v>
      </c>
      <c r="E59" s="5">
        <v>2637843.7759668371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</row>
    <row r="60" spans="2:11">
      <c r="B60" s="4" t="s">
        <v>0</v>
      </c>
      <c r="C60" s="5">
        <v>99626956.426221699</v>
      </c>
      <c r="D60" s="5">
        <v>99406896.373548478</v>
      </c>
      <c r="E60" s="5">
        <v>76427624.126612589</v>
      </c>
      <c r="F60" s="5">
        <v>81823906.802192196</v>
      </c>
      <c r="G60" s="5">
        <v>66549350.381072938</v>
      </c>
      <c r="H60" s="5">
        <v>70135836.461073041</v>
      </c>
      <c r="I60" s="5">
        <v>79969620.652529359</v>
      </c>
      <c r="J60" s="5">
        <v>86020580.854121</v>
      </c>
      <c r="K60" s="5">
        <v>87320079.364040852</v>
      </c>
    </row>
    <row r="61" spans="2:11">
      <c r="B61" s="4" t="s">
        <v>4</v>
      </c>
      <c r="C61" s="10">
        <v>0</v>
      </c>
      <c r="D61" s="10">
        <v>0</v>
      </c>
      <c r="E61" s="10">
        <v>0</v>
      </c>
      <c r="F61" s="15">
        <v>3778937.1503246841</v>
      </c>
      <c r="G61" s="15">
        <v>3382050.8570263837</v>
      </c>
      <c r="H61" s="15">
        <v>3283939.1349061192</v>
      </c>
      <c r="I61" s="15">
        <v>3254468.2703985935</v>
      </c>
      <c r="J61" s="15">
        <v>3156019.9726700429</v>
      </c>
      <c r="K61" s="15">
        <v>3007445.8663278013</v>
      </c>
    </row>
    <row r="62" spans="2:11">
      <c r="B62" s="6" t="s">
        <v>39</v>
      </c>
      <c r="C62" s="7">
        <v>276393634.99700165</v>
      </c>
      <c r="D62" s="7">
        <v>271779845.37412727</v>
      </c>
      <c r="E62" s="7">
        <v>240239690.6832695</v>
      </c>
      <c r="F62" s="7">
        <v>281022824.76429999</v>
      </c>
      <c r="G62" s="7">
        <v>271918710.43455511</v>
      </c>
      <c r="H62" s="7">
        <v>281748946.58379298</v>
      </c>
      <c r="I62" s="7">
        <v>313335001.43870294</v>
      </c>
      <c r="J62" s="7">
        <v>331610392.11203748</v>
      </c>
      <c r="K62" s="7">
        <v>333829189.29438764</v>
      </c>
    </row>
    <row r="64" spans="2:11">
      <c r="B64" s="6" t="s">
        <v>14</v>
      </c>
      <c r="C64" s="7" t="s">
        <v>94</v>
      </c>
      <c r="D64" s="7" t="s">
        <v>95</v>
      </c>
      <c r="E64" s="7" t="s">
        <v>96</v>
      </c>
      <c r="F64" s="7" t="s">
        <v>97</v>
      </c>
      <c r="G64" s="7" t="s">
        <v>98</v>
      </c>
      <c r="H64" s="7">
        <v>1657.6124616331986</v>
      </c>
      <c r="I64" s="7">
        <v>1827.3530397085128</v>
      </c>
      <c r="J64" s="7">
        <v>1899.8652515288793</v>
      </c>
      <c r="K64" s="7">
        <v>1862.4085829453791</v>
      </c>
    </row>
    <row r="66" spans="2:11">
      <c r="B66" s="2" t="s">
        <v>40</v>
      </c>
      <c r="C66" s="3">
        <v>2014</v>
      </c>
      <c r="D66" s="3">
        <v>2015</v>
      </c>
      <c r="E66" s="3">
        <v>2016</v>
      </c>
      <c r="F66" s="3">
        <v>2017</v>
      </c>
      <c r="G66" s="3">
        <v>2018</v>
      </c>
      <c r="H66" s="3">
        <v>2019</v>
      </c>
      <c r="I66" s="3">
        <v>2020</v>
      </c>
      <c r="J66" s="3">
        <v>2021</v>
      </c>
      <c r="K66" s="3">
        <v>2022</v>
      </c>
    </row>
    <row r="67" spans="2:11">
      <c r="B67" s="4" t="s">
        <v>7</v>
      </c>
      <c r="C67" s="5">
        <v>166554176.99719808</v>
      </c>
      <c r="D67" s="5">
        <v>168767820.91986892</v>
      </c>
      <c r="E67" s="5">
        <v>178400834.5858314</v>
      </c>
      <c r="F67" s="14">
        <v>167856746.72421911</v>
      </c>
      <c r="G67" s="14">
        <v>186191713.55554417</v>
      </c>
      <c r="H67" s="14">
        <v>207329668.36861929</v>
      </c>
      <c r="I67" s="14">
        <v>199162322.18869907</v>
      </c>
      <c r="J67" s="14">
        <v>198963252.61820197</v>
      </c>
      <c r="K67" s="14">
        <v>209660938.21430132</v>
      </c>
    </row>
    <row r="68" spans="2:11">
      <c r="B68" s="4" t="s">
        <v>9</v>
      </c>
      <c r="C68" s="5">
        <v>39001376.802023724</v>
      </c>
      <c r="D68" s="5">
        <v>32831201.362597644</v>
      </c>
      <c r="E68" s="5">
        <v>45703165.693463579</v>
      </c>
      <c r="F68" s="5">
        <v>24324163.844000071</v>
      </c>
      <c r="G68" s="5">
        <v>31327024.888</v>
      </c>
      <c r="H68" s="5">
        <v>28808185.808842618</v>
      </c>
      <c r="I68" s="5">
        <v>29785152.36689591</v>
      </c>
      <c r="J68" s="5">
        <v>30653401.346709803</v>
      </c>
      <c r="K68" s="5">
        <v>31495407.95692382</v>
      </c>
    </row>
    <row r="69" spans="2:11">
      <c r="B69" s="4" t="s">
        <v>6</v>
      </c>
      <c r="C69" s="9">
        <v>0</v>
      </c>
      <c r="D69" s="5">
        <v>1551922.4669853381</v>
      </c>
      <c r="E69" s="5">
        <v>3233471.2240331629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</row>
    <row r="70" spans="2:11">
      <c r="B70" s="4" t="s">
        <v>0</v>
      </c>
      <c r="C70" s="5">
        <v>111891096.10671768</v>
      </c>
      <c r="D70" s="5">
        <v>114674170.34232317</v>
      </c>
      <c r="E70" s="5">
        <v>93685048.973018229</v>
      </c>
      <c r="F70" s="5">
        <v>86417743.823394224</v>
      </c>
      <c r="G70" s="5">
        <v>79943197.747989953</v>
      </c>
      <c r="H70" s="5">
        <v>88066335.999416634</v>
      </c>
      <c r="I70" s="5">
        <v>85890427.015890718</v>
      </c>
      <c r="J70" s="5">
        <v>87119435.745187044</v>
      </c>
      <c r="K70" s="5">
        <v>93283118.446796387</v>
      </c>
    </row>
    <row r="71" spans="2:11">
      <c r="B71" s="4" t="s">
        <v>4</v>
      </c>
      <c r="C71" s="10">
        <v>0</v>
      </c>
      <c r="D71" s="10">
        <v>0</v>
      </c>
      <c r="E71" s="10">
        <v>0</v>
      </c>
      <c r="F71" s="15">
        <v>3991097.8996754112</v>
      </c>
      <c r="G71" s="15">
        <v>3907976.7145512681</v>
      </c>
      <c r="H71" s="15">
        <v>3794608.1279512332</v>
      </c>
      <c r="I71" s="15">
        <v>3760554.3963185959</v>
      </c>
      <c r="J71" s="15">
        <v>3646796.8949164278</v>
      </c>
      <c r="K71" s="15">
        <v>3475118.7704540268</v>
      </c>
    </row>
    <row r="72" spans="2:11">
      <c r="B72" s="6" t="s">
        <v>41</v>
      </c>
      <c r="C72" s="7">
        <v>317446649.90593946</v>
      </c>
      <c r="D72" s="7">
        <v>317825115.09177506</v>
      </c>
      <c r="E72" s="7">
        <v>321022520.47634637</v>
      </c>
      <c r="F72" s="7">
        <v>282589752.29128885</v>
      </c>
      <c r="G72" s="7">
        <v>301369912.90608543</v>
      </c>
      <c r="H72" s="7">
        <v>327998798.30482978</v>
      </c>
      <c r="I72" s="7">
        <v>318598455.96780431</v>
      </c>
      <c r="J72" s="7">
        <v>320382886.60501522</v>
      </c>
      <c r="K72" s="7">
        <v>337914583.38847554</v>
      </c>
    </row>
    <row r="74" spans="2:11">
      <c r="B74" s="6" t="s">
        <v>27</v>
      </c>
      <c r="C74" s="7" t="s">
        <v>99</v>
      </c>
      <c r="D74" s="7" t="s">
        <v>100</v>
      </c>
      <c r="E74" s="7" t="s">
        <v>101</v>
      </c>
      <c r="F74" s="7" t="s">
        <v>102</v>
      </c>
      <c r="G74" s="7" t="s">
        <v>103</v>
      </c>
      <c r="H74" s="7">
        <v>2081.3875383668014</v>
      </c>
      <c r="I74" s="7">
        <v>1962.6469602914869</v>
      </c>
      <c r="J74" s="7">
        <v>1924.1347484711209</v>
      </c>
      <c r="K74" s="7">
        <v>1989.5914170546209</v>
      </c>
    </row>
    <row r="75" spans="2:11">
      <c r="B75" s="8"/>
      <c r="C75" s="19"/>
      <c r="D75" s="19"/>
      <c r="E75" s="19"/>
      <c r="F75" s="19"/>
      <c r="G75" s="19"/>
      <c r="H75" s="19"/>
    </row>
    <row r="76" spans="2:11">
      <c r="B76" s="6" t="s">
        <v>42</v>
      </c>
      <c r="C76" s="20">
        <v>593840284.90294111</v>
      </c>
      <c r="D76" s="20">
        <v>589604960.46590233</v>
      </c>
      <c r="E76" s="20">
        <v>561262211.15961587</v>
      </c>
      <c r="F76" s="20">
        <v>563612577.05558884</v>
      </c>
      <c r="G76" s="20">
        <v>573288623.34064054</v>
      </c>
      <c r="H76" s="20">
        <v>609747744.88862276</v>
      </c>
      <c r="I76" s="20">
        <v>631933457.40650725</v>
      </c>
      <c r="J76" s="20">
        <v>651993278.7170527</v>
      </c>
      <c r="K76" s="20">
        <v>671743772.68286324</v>
      </c>
    </row>
    <row r="77" spans="2:11">
      <c r="B77" s="6" t="s">
        <v>52</v>
      </c>
      <c r="C77" s="26" t="s">
        <v>104</v>
      </c>
      <c r="D77" s="26" t="s">
        <v>105</v>
      </c>
      <c r="E77" s="26" t="s">
        <v>106</v>
      </c>
      <c r="F77" s="26" t="s">
        <v>107</v>
      </c>
      <c r="G77" s="26" t="s">
        <v>108</v>
      </c>
      <c r="H77" s="20">
        <v>3739</v>
      </c>
      <c r="I77" s="20">
        <v>3790</v>
      </c>
      <c r="J77" s="20">
        <v>3824</v>
      </c>
      <c r="K77" s="20">
        <v>3852</v>
      </c>
    </row>
    <row r="80" spans="2:11">
      <c r="B80" s="2" t="s">
        <v>15</v>
      </c>
      <c r="C80" s="3">
        <v>2014</v>
      </c>
      <c r="D80" s="3">
        <v>2015</v>
      </c>
      <c r="E80" s="3">
        <v>2016</v>
      </c>
      <c r="F80" s="3">
        <v>2017</v>
      </c>
      <c r="G80" s="3">
        <v>2018</v>
      </c>
      <c r="H80" s="3">
        <v>2019</v>
      </c>
      <c r="I80" s="3">
        <v>2020</v>
      </c>
      <c r="J80" s="3">
        <v>2021</v>
      </c>
      <c r="K80" s="3">
        <v>2022</v>
      </c>
    </row>
    <row r="81" spans="2:11">
      <c r="B81" s="4" t="s">
        <v>8</v>
      </c>
      <c r="C81" s="5">
        <v>117432836.06638493</v>
      </c>
      <c r="D81" s="5">
        <v>114683317.44250101</v>
      </c>
      <c r="E81" s="5">
        <v>126561770.10875745</v>
      </c>
      <c r="F81" s="5">
        <v>120254742.86973356</v>
      </c>
      <c r="G81" s="5">
        <v>126691540.97212858</v>
      </c>
      <c r="H81" s="5">
        <v>134172558.39869422</v>
      </c>
      <c r="I81" s="5">
        <v>134088989.79428272</v>
      </c>
      <c r="J81" s="5">
        <v>131778117.78355382</v>
      </c>
      <c r="K81" s="5">
        <v>130179944.61710584</v>
      </c>
    </row>
    <row r="82" spans="2:11">
      <c r="B82" s="4" t="s">
        <v>22</v>
      </c>
      <c r="C82" s="5">
        <v>1037380.335943724</v>
      </c>
      <c r="D82" s="5">
        <v>1062954.2577194057</v>
      </c>
      <c r="E82" s="5">
        <v>1429735.0753291168</v>
      </c>
      <c r="F82" s="14">
        <v>659976.1985410722</v>
      </c>
      <c r="G82" s="14">
        <v>839279.899784051</v>
      </c>
      <c r="H82" s="14">
        <v>223899.41500163983</v>
      </c>
      <c r="I82" s="14">
        <v>248375.55055063285</v>
      </c>
      <c r="J82" s="14">
        <v>261054.19741863848</v>
      </c>
      <c r="K82" s="14">
        <v>259128.16657334447</v>
      </c>
    </row>
    <row r="83" spans="2:11">
      <c r="B83" s="4" t="s">
        <v>49</v>
      </c>
      <c r="C83" s="5">
        <v>2184966.7724675224</v>
      </c>
      <c r="D83" s="5">
        <v>2099277.7040454084</v>
      </c>
      <c r="E83" s="5">
        <v>1820954.0417269827</v>
      </c>
      <c r="F83" s="14">
        <v>1537490.6455672707</v>
      </c>
      <c r="G83" s="14">
        <v>1117826.475993732</v>
      </c>
      <c r="H83" s="14">
        <v>562535.66669835884</v>
      </c>
      <c r="I83" s="14">
        <v>580987.81760299124</v>
      </c>
      <c r="J83" s="14">
        <v>477407.21959752019</v>
      </c>
      <c r="K83" s="14">
        <v>472697.67272216803</v>
      </c>
    </row>
    <row r="84" spans="2:11">
      <c r="B84" s="4" t="s">
        <v>43</v>
      </c>
      <c r="C84" s="5">
        <v>9810066.0117456336</v>
      </c>
      <c r="D84" s="5">
        <v>5736422.8227961073</v>
      </c>
      <c r="E84" s="5">
        <v>6145715.008877987</v>
      </c>
      <c r="F84" s="14">
        <v>5764656.5203164024</v>
      </c>
      <c r="G84" s="14">
        <v>4887005.4617314162</v>
      </c>
      <c r="H84" s="14">
        <v>2944456.1080165636</v>
      </c>
      <c r="I84" s="14">
        <v>3233454.162961748</v>
      </c>
      <c r="J84" s="14">
        <v>3394710.5016959272</v>
      </c>
      <c r="K84" s="14">
        <v>3365930.2313127886</v>
      </c>
    </row>
    <row r="85" spans="2:11">
      <c r="B85" s="4" t="s">
        <v>9</v>
      </c>
      <c r="C85" s="5">
        <v>10311404.604645198</v>
      </c>
      <c r="D85" s="5">
        <v>8102477.5054514343</v>
      </c>
      <c r="E85" s="5">
        <v>4863103.2318137828</v>
      </c>
      <c r="F85" s="5">
        <v>10950269.340000035</v>
      </c>
      <c r="G85" s="5">
        <v>18688912.128000002</v>
      </c>
      <c r="H85" s="5">
        <v>13415648.500258604</v>
      </c>
      <c r="I85" s="5">
        <v>13206443.922512295</v>
      </c>
      <c r="J85" s="5">
        <v>13486553.699498892</v>
      </c>
      <c r="K85" s="5">
        <v>13549763.322513724</v>
      </c>
    </row>
    <row r="86" spans="2:11">
      <c r="B86" s="4" t="s">
        <v>10</v>
      </c>
      <c r="C86" s="5">
        <v>0</v>
      </c>
      <c r="D86" s="5">
        <v>0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</row>
    <row r="87" spans="2:11">
      <c r="B87" s="4" t="s">
        <v>0</v>
      </c>
      <c r="C87" s="5">
        <v>8939317.515740376</v>
      </c>
      <c r="D87" s="5">
        <v>8507504.3745719753</v>
      </c>
      <c r="E87" s="5">
        <v>9066084.8697923776</v>
      </c>
      <c r="F87" s="5">
        <v>8652709.3902184479</v>
      </c>
      <c r="G87" s="5">
        <v>9331998.6531906165</v>
      </c>
      <c r="H87" s="5">
        <v>9361692.8567178212</v>
      </c>
      <c r="I87" s="5">
        <v>9492661.9371247217</v>
      </c>
      <c r="J87" s="5">
        <v>9436826.8714607824</v>
      </c>
      <c r="K87" s="5">
        <v>9413094.9199145567</v>
      </c>
    </row>
    <row r="88" spans="2:11">
      <c r="B88" s="6" t="s">
        <v>16</v>
      </c>
      <c r="C88" s="7">
        <v>149715971.30692738</v>
      </c>
      <c r="D88" s="7">
        <v>140191954.10708535</v>
      </c>
      <c r="E88" s="7">
        <v>149887362.33629769</v>
      </c>
      <c r="F88" s="7">
        <v>147819844.96437678</v>
      </c>
      <c r="G88" s="7">
        <v>161556563.59082842</v>
      </c>
      <c r="H88" s="7">
        <v>160680790.94538718</v>
      </c>
      <c r="I88" s="7">
        <v>160850913.18503511</v>
      </c>
      <c r="J88" s="7">
        <v>158834670.27322561</v>
      </c>
      <c r="K88" s="7">
        <v>157240558.9301424</v>
      </c>
    </row>
    <row r="90" spans="2:11">
      <c r="B90" s="6" t="s">
        <v>14</v>
      </c>
      <c r="C90" s="7" t="s">
        <v>109</v>
      </c>
      <c r="D90" s="7" t="s">
        <v>110</v>
      </c>
      <c r="E90" s="7" t="s">
        <v>111</v>
      </c>
      <c r="F90" s="7" t="s">
        <v>112</v>
      </c>
      <c r="G90" s="7" t="s">
        <v>113</v>
      </c>
      <c r="H90" s="7">
        <v>1810.8780487864606</v>
      </c>
      <c r="I90" s="7">
        <v>1775.2011662419893</v>
      </c>
      <c r="J90" s="7">
        <v>1715.4648187479938</v>
      </c>
      <c r="K90" s="7">
        <v>1660.8450392868594</v>
      </c>
    </row>
    <row r="92" spans="2:11">
      <c r="B92" s="2" t="s">
        <v>28</v>
      </c>
      <c r="C92" s="3">
        <v>2014</v>
      </c>
      <c r="D92" s="3">
        <v>2015</v>
      </c>
      <c r="E92" s="3">
        <v>2016</v>
      </c>
      <c r="F92" s="3">
        <v>2017</v>
      </c>
      <c r="G92" s="3">
        <v>2018</v>
      </c>
      <c r="H92" s="3">
        <v>2019</v>
      </c>
      <c r="I92" s="3">
        <v>2020</v>
      </c>
      <c r="J92" s="3">
        <v>2021</v>
      </c>
      <c r="K92" s="3">
        <v>2022</v>
      </c>
    </row>
    <row r="93" spans="2:11">
      <c r="B93" s="4" t="s">
        <v>8</v>
      </c>
      <c r="C93" s="5">
        <v>72600869.433614686</v>
      </c>
      <c r="D93" s="5">
        <v>70901025.937498778</v>
      </c>
      <c r="E93" s="5">
        <v>78244678.871238276</v>
      </c>
      <c r="F93" s="5">
        <v>74345465.700266436</v>
      </c>
      <c r="G93" s="5">
        <v>78324907.517871395</v>
      </c>
      <c r="H93" s="5">
        <v>101074234.72699359</v>
      </c>
      <c r="I93" s="5">
        <v>98122007.120074809</v>
      </c>
      <c r="J93" s="5">
        <v>105105675.41741358</v>
      </c>
      <c r="K93" s="5">
        <v>107938199.53348771</v>
      </c>
    </row>
    <row r="94" spans="2:11">
      <c r="B94" s="4" t="s">
        <v>22</v>
      </c>
      <c r="C94" s="5">
        <v>1165082.494056276</v>
      </c>
      <c r="D94" s="5">
        <v>1226206.6522805942</v>
      </c>
      <c r="E94" s="5">
        <v>1752570.5146708831</v>
      </c>
      <c r="F94" s="14">
        <v>697029.22145892831</v>
      </c>
      <c r="G94" s="14">
        <v>1008194.950215949</v>
      </c>
      <c r="H94" s="14">
        <v>281140.17179436039</v>
      </c>
      <c r="I94" s="14">
        <v>266764.82798128744</v>
      </c>
      <c r="J94" s="14">
        <v>264388.9886839203</v>
      </c>
      <c r="K94" s="14">
        <v>276823.88325126539</v>
      </c>
    </row>
    <row r="95" spans="2:11">
      <c r="B95" s="4" t="s">
        <v>49</v>
      </c>
      <c r="C95" s="5">
        <v>2453937.5275324769</v>
      </c>
      <c r="D95" s="5">
        <v>2421692.4359545913</v>
      </c>
      <c r="E95" s="5">
        <v>2232127.0682730176</v>
      </c>
      <c r="F95" s="14">
        <v>1623809.9344327282</v>
      </c>
      <c r="G95" s="14">
        <v>1342802.3340062678</v>
      </c>
      <c r="H95" s="14">
        <v>706350.09910532099</v>
      </c>
      <c r="I95" s="14">
        <v>624003.1069019835</v>
      </c>
      <c r="J95" s="14">
        <v>483505.7747697368</v>
      </c>
      <c r="K95" s="14">
        <v>504977.93079452426</v>
      </c>
    </row>
    <row r="96" spans="2:11">
      <c r="B96" s="4" t="s">
        <v>43</v>
      </c>
      <c r="C96" s="5">
        <v>11017691.178253969</v>
      </c>
      <c r="D96" s="5">
        <v>6617443.5772038912</v>
      </c>
      <c r="E96" s="5">
        <v>7533422.8711221125</v>
      </c>
      <c r="F96" s="14">
        <v>6088301.4496835927</v>
      </c>
      <c r="G96" s="14">
        <v>5870573.3682685839</v>
      </c>
      <c r="H96" s="14">
        <v>3697217.770947136</v>
      </c>
      <c r="I96" s="14">
        <v>3472853.2726172176</v>
      </c>
      <c r="J96" s="14">
        <v>3438075.6382888542</v>
      </c>
      <c r="K96" s="14">
        <v>3595787.7127228663</v>
      </c>
    </row>
    <row r="97" spans="2:11">
      <c r="B97" s="4" t="s">
        <v>9</v>
      </c>
      <c r="C97" s="5">
        <v>14126632.045354605</v>
      </c>
      <c r="D97" s="5">
        <v>10757207.434548562</v>
      </c>
      <c r="E97" s="5">
        <v>14214547.628186218</v>
      </c>
      <c r="F97" s="14">
        <v>7300179.5600000238</v>
      </c>
      <c r="G97" s="14">
        <v>12459274.752000002</v>
      </c>
      <c r="H97" s="14">
        <v>8943765.6668390688</v>
      </c>
      <c r="I97" s="14">
        <v>8804295.9483415317</v>
      </c>
      <c r="J97" s="14">
        <v>8991035.7996659279</v>
      </c>
      <c r="K97" s="14">
        <v>9033175.5483424831</v>
      </c>
    </row>
    <row r="98" spans="2:11">
      <c r="B98" s="4" t="s">
        <v>10</v>
      </c>
      <c r="C98" s="5">
        <v>0</v>
      </c>
      <c r="D98" s="5">
        <v>0</v>
      </c>
      <c r="E98" s="5">
        <v>0</v>
      </c>
      <c r="F98" s="5">
        <v>0</v>
      </c>
      <c r="G98" s="5">
        <v>0</v>
      </c>
      <c r="H98" s="5">
        <v>0</v>
      </c>
      <c r="I98" s="5">
        <v>0</v>
      </c>
      <c r="J98" s="5">
        <v>0</v>
      </c>
      <c r="K98" s="5">
        <v>0</v>
      </c>
    </row>
    <row r="99" spans="2:11">
      <c r="B99" s="4" t="s">
        <v>0</v>
      </c>
      <c r="C99" s="5">
        <v>6436627.5051045623</v>
      </c>
      <c r="D99" s="5">
        <v>5938743.9204382114</v>
      </c>
      <c r="E99" s="5">
        <v>6694069.738434297</v>
      </c>
      <c r="F99" s="5">
        <v>5599151.6106204269</v>
      </c>
      <c r="G99" s="5">
        <v>6069464.2373135509</v>
      </c>
      <c r="H99" s="5">
        <v>7096338.3986022677</v>
      </c>
      <c r="I99" s="5">
        <v>6979716.1334081767</v>
      </c>
      <c r="J99" s="5">
        <v>7471414.3317798013</v>
      </c>
      <c r="K99" s="5">
        <v>7727044.0235317983</v>
      </c>
    </row>
    <row r="100" spans="2:11">
      <c r="B100" s="6" t="s">
        <v>29</v>
      </c>
      <c r="C100" s="7">
        <v>107800840.18391655</v>
      </c>
      <c r="D100" s="7">
        <v>97862319.957924619</v>
      </c>
      <c r="E100" s="7">
        <v>110671416.6919248</v>
      </c>
      <c r="F100" s="7">
        <v>95653937.476462126</v>
      </c>
      <c r="G100" s="7">
        <v>105075217.15967575</v>
      </c>
      <c r="H100" s="7">
        <v>121799046.83428173</v>
      </c>
      <c r="I100" s="7">
        <v>118269640.40932502</v>
      </c>
      <c r="J100" s="7">
        <v>125754095.95060183</v>
      </c>
      <c r="K100" s="7">
        <v>129076008.63213064</v>
      </c>
    </row>
    <row r="102" spans="2:11">
      <c r="B102" s="6" t="s">
        <v>27</v>
      </c>
      <c r="C102" s="7" t="s">
        <v>114</v>
      </c>
      <c r="D102" s="7" t="s">
        <v>115</v>
      </c>
      <c r="E102" s="7" t="s">
        <v>116</v>
      </c>
      <c r="F102" s="7" t="s">
        <v>117</v>
      </c>
      <c r="G102" s="7" t="s">
        <v>118</v>
      </c>
      <c r="H102" s="7">
        <v>1397.1219512135394</v>
      </c>
      <c r="I102" s="7">
        <v>1322.7988337580107</v>
      </c>
      <c r="J102" s="7">
        <v>1383.5351812520062</v>
      </c>
      <c r="K102" s="7">
        <v>1393.1549607131406</v>
      </c>
    </row>
    <row r="103" spans="2:11">
      <c r="B103" s="8"/>
      <c r="C103" s="19"/>
      <c r="D103" s="19"/>
      <c r="E103" s="19"/>
      <c r="F103" s="19"/>
      <c r="G103" s="19"/>
      <c r="H103" s="19"/>
    </row>
    <row r="104" spans="2:11">
      <c r="B104" s="6" t="s">
        <v>13</v>
      </c>
      <c r="C104" s="20">
        <v>257516811.49084395</v>
      </c>
      <c r="D104" s="20">
        <v>238054274.06500995</v>
      </c>
      <c r="E104" s="20">
        <v>260558779.0282225</v>
      </c>
      <c r="F104" s="20">
        <v>243473782.4408389</v>
      </c>
      <c r="G104" s="20">
        <v>266631780.75050417</v>
      </c>
      <c r="H104" s="20">
        <v>282479837.77966893</v>
      </c>
      <c r="I104" s="20">
        <v>279120553.59436011</v>
      </c>
      <c r="J104" s="20">
        <v>284588766.22382742</v>
      </c>
      <c r="K104" s="20">
        <v>286316567.56227303</v>
      </c>
    </row>
    <row r="105" spans="2:11">
      <c r="B105" s="6" t="s">
        <v>53</v>
      </c>
      <c r="C105" s="26" t="s">
        <v>119</v>
      </c>
      <c r="D105" s="26" t="s">
        <v>120</v>
      </c>
      <c r="E105" s="26" t="s">
        <v>121</v>
      </c>
      <c r="F105" s="26" t="s">
        <v>122</v>
      </c>
      <c r="G105" s="26" t="s">
        <v>123</v>
      </c>
      <c r="H105" s="20">
        <v>3208</v>
      </c>
      <c r="I105" s="20">
        <v>3098</v>
      </c>
      <c r="J105" s="20">
        <v>3099</v>
      </c>
      <c r="K105" s="20">
        <v>3054</v>
      </c>
    </row>
    <row r="108" spans="2:11">
      <c r="B108" s="1"/>
      <c r="C108" s="3">
        <v>2014</v>
      </c>
      <c r="D108" s="3">
        <v>2015</v>
      </c>
      <c r="E108" s="3">
        <v>2016</v>
      </c>
      <c r="F108" s="3">
        <v>2017</v>
      </c>
      <c r="G108" s="3">
        <v>2018</v>
      </c>
      <c r="H108" s="3">
        <v>2019</v>
      </c>
      <c r="I108" s="3">
        <v>2020</v>
      </c>
      <c r="J108" s="3">
        <v>2021</v>
      </c>
      <c r="K108" s="3">
        <v>2022</v>
      </c>
    </row>
    <row r="109" spans="2:11">
      <c r="B109" s="2" t="s">
        <v>17</v>
      </c>
      <c r="C109" s="5">
        <v>397892921.05416322</v>
      </c>
      <c r="D109" s="5">
        <v>391130025.93535453</v>
      </c>
      <c r="E109" s="5">
        <v>400633366.31150383</v>
      </c>
      <c r="F109" s="5">
        <v>394177597.17636597</v>
      </c>
      <c r="G109" s="5">
        <v>424531223.75371897</v>
      </c>
      <c r="H109" s="5">
        <v>456985537.21935672</v>
      </c>
      <c r="I109" s="5">
        <v>506498945.83796376</v>
      </c>
      <c r="J109" s="5">
        <v>542636628.2344445</v>
      </c>
      <c r="K109" s="5">
        <v>543823132.6520294</v>
      </c>
    </row>
    <row r="110" spans="2:11">
      <c r="B110" s="12" t="s">
        <v>18</v>
      </c>
      <c r="C110" s="5">
        <v>207166268.94582152</v>
      </c>
      <c r="D110" s="5">
        <v>200807004.31931919</v>
      </c>
      <c r="E110" s="5">
        <v>151489986.72281486</v>
      </c>
      <c r="F110" s="5">
        <v>223675880.26989603</v>
      </c>
      <c r="G110" s="5">
        <v>185069058.25908458</v>
      </c>
      <c r="H110" s="5">
        <v>176094699.92988092</v>
      </c>
      <c r="I110" s="5">
        <v>179413327.77870744</v>
      </c>
      <c r="J110" s="5">
        <v>171377284.07042968</v>
      </c>
      <c r="K110" s="5">
        <v>169214467.82224488</v>
      </c>
    </row>
    <row r="111" spans="2:11">
      <c r="B111" s="2" t="s">
        <v>19</v>
      </c>
      <c r="C111" s="13">
        <v>605059189.99998474</v>
      </c>
      <c r="D111" s="13">
        <v>591937030.25467372</v>
      </c>
      <c r="E111" s="13">
        <v>552123353.03431869</v>
      </c>
      <c r="F111" s="13">
        <v>617853477.446262</v>
      </c>
      <c r="G111" s="13">
        <v>609600282.01280355</v>
      </c>
      <c r="H111" s="13">
        <v>633080237.14923763</v>
      </c>
      <c r="I111" s="13">
        <v>685912273.6166712</v>
      </c>
      <c r="J111" s="13">
        <v>714013912.30487418</v>
      </c>
      <c r="K111" s="13">
        <v>713037600.47427428</v>
      </c>
    </row>
    <row r="113" spans="2:11">
      <c r="B113" s="1"/>
      <c r="C113" s="3">
        <v>2014</v>
      </c>
      <c r="D113" s="3">
        <v>2015</v>
      </c>
      <c r="E113" s="3">
        <v>2016</v>
      </c>
      <c r="F113" s="3">
        <v>2017</v>
      </c>
      <c r="G113" s="3">
        <v>2018</v>
      </c>
      <c r="H113" s="3">
        <v>2019</v>
      </c>
      <c r="I113" s="3">
        <v>2020</v>
      </c>
      <c r="J113" s="3">
        <v>2021</v>
      </c>
      <c r="K113" s="3">
        <v>2022</v>
      </c>
    </row>
    <row r="114" spans="2:11">
      <c r="B114" s="2" t="s">
        <v>30</v>
      </c>
      <c r="C114" s="5">
        <v>319056685.83816522</v>
      </c>
      <c r="D114" s="5">
        <v>330163787.56389809</v>
      </c>
      <c r="E114" s="5">
        <v>318482459.2877056</v>
      </c>
      <c r="F114" s="5">
        <v>285834231.18889338</v>
      </c>
      <c r="G114" s="5">
        <v>303991402.74740499</v>
      </c>
      <c r="H114" s="5">
        <v>399601250.32046843</v>
      </c>
      <c r="I114" s="5">
        <v>378225534.31934464</v>
      </c>
      <c r="J114" s="5">
        <v>390700714.27582663</v>
      </c>
      <c r="K114" s="5">
        <v>431538200.38300329</v>
      </c>
    </row>
    <row r="115" spans="2:11">
      <c r="B115" s="12" t="s">
        <v>31</v>
      </c>
      <c r="C115" s="5">
        <v>308085500.43071121</v>
      </c>
      <c r="D115" s="5">
        <v>293826095.5949204</v>
      </c>
      <c r="E115" s="5">
        <v>315501372.60878605</v>
      </c>
      <c r="F115" s="5">
        <v>293726325.79740089</v>
      </c>
      <c r="G115" s="5">
        <v>315330439.18030518</v>
      </c>
      <c r="H115" s="5">
        <v>296704044.6506319</v>
      </c>
      <c r="I115" s="5">
        <v>292373149.53508449</v>
      </c>
      <c r="J115" s="5">
        <v>288016312.86429054</v>
      </c>
      <c r="K115" s="5">
        <v>279243253.83008295</v>
      </c>
    </row>
    <row r="116" spans="2:11">
      <c r="B116" s="2" t="s">
        <v>32</v>
      </c>
      <c r="C116" s="13">
        <v>627142186.26887643</v>
      </c>
      <c r="D116" s="13">
        <v>623989883.15881848</v>
      </c>
      <c r="E116" s="13">
        <v>633983831.89649165</v>
      </c>
      <c r="F116" s="13">
        <v>579560556.98629427</v>
      </c>
      <c r="G116" s="13">
        <v>619321841.92771018</v>
      </c>
      <c r="H116" s="13">
        <v>696305294.97110033</v>
      </c>
      <c r="I116" s="13">
        <v>670598683.85442913</v>
      </c>
      <c r="J116" s="13">
        <v>678717027.14011717</v>
      </c>
      <c r="K116" s="13">
        <v>710781454.21308625</v>
      </c>
    </row>
    <row r="118" spans="2:11">
      <c r="B118" s="1"/>
      <c r="C118" s="3">
        <v>2014</v>
      </c>
      <c r="D118" s="3">
        <v>2015</v>
      </c>
      <c r="E118" s="3">
        <v>2016</v>
      </c>
      <c r="F118" s="3">
        <v>2017</v>
      </c>
      <c r="G118" s="3">
        <v>2018</v>
      </c>
      <c r="H118" s="3">
        <v>2019</v>
      </c>
      <c r="I118" s="3">
        <v>2020</v>
      </c>
      <c r="J118" s="3">
        <v>2021</v>
      </c>
      <c r="K118" s="3">
        <v>2022</v>
      </c>
    </row>
    <row r="119" spans="2:11">
      <c r="B119" s="2" t="s">
        <v>33</v>
      </c>
      <c r="C119" s="5">
        <v>716949606.8923285</v>
      </c>
      <c r="D119" s="5">
        <v>721293813.49925256</v>
      </c>
      <c r="E119" s="5">
        <v>719115825.59920943</v>
      </c>
      <c r="F119" s="5">
        <v>680011828.36525941</v>
      </c>
      <c r="G119" s="5">
        <v>728522626.50112391</v>
      </c>
      <c r="H119" s="5">
        <v>856586787.5398252</v>
      </c>
      <c r="I119" s="5">
        <v>884724480.15730834</v>
      </c>
      <c r="J119" s="5">
        <v>933337342.51027107</v>
      </c>
      <c r="K119" s="5">
        <v>975361333.03503275</v>
      </c>
    </row>
    <row r="120" spans="2:11">
      <c r="B120" s="12" t="s">
        <v>34</v>
      </c>
      <c r="C120" s="5">
        <v>515251769.37653273</v>
      </c>
      <c r="D120" s="5">
        <v>494633099.91423959</v>
      </c>
      <c r="E120" s="5">
        <v>466991359.3316009</v>
      </c>
      <c r="F120" s="5">
        <v>517402206.06729692</v>
      </c>
      <c r="G120" s="5">
        <v>500399497.43938977</v>
      </c>
      <c r="H120" s="5">
        <v>472798744.58051282</v>
      </c>
      <c r="I120" s="5">
        <v>471786477.31379193</v>
      </c>
      <c r="J120" s="5">
        <v>459393596.93472022</v>
      </c>
      <c r="K120" s="5">
        <v>448457721.65232784</v>
      </c>
    </row>
    <row r="121" spans="2:11">
      <c r="B121" s="12" t="s">
        <v>61</v>
      </c>
      <c r="C121" s="5">
        <v>3089800.5915236869</v>
      </c>
      <c r="D121" s="5">
        <v>2615253.8456759541</v>
      </c>
      <c r="E121" s="5">
        <v>9597168.6970301885</v>
      </c>
      <c r="F121" s="5">
        <v>9660409.1704144944</v>
      </c>
      <c r="G121" s="5">
        <v>13112785.711080542</v>
      </c>
      <c r="H121" s="5">
        <v>23748837.287977971</v>
      </c>
      <c r="I121" s="5">
        <v>24288557.687112719</v>
      </c>
      <c r="J121" s="5">
        <v>24881971.115161065</v>
      </c>
      <c r="K121" s="5">
        <v>25490501.867899016</v>
      </c>
    </row>
    <row r="122" spans="2:11">
      <c r="B122" s="2" t="s">
        <v>35</v>
      </c>
      <c r="C122" s="13">
        <v>1235291176.8603849</v>
      </c>
      <c r="D122" s="13">
        <v>1218542167.2591681</v>
      </c>
      <c r="E122" s="13">
        <v>1195704353.6278408</v>
      </c>
      <c r="F122" s="13">
        <v>1207074443.6029706</v>
      </c>
      <c r="G122" s="13">
        <v>1242034909.6515942</v>
      </c>
      <c r="H122" s="13">
        <v>1353134369.4083159</v>
      </c>
      <c r="I122" s="13">
        <v>1380799515.1582131</v>
      </c>
      <c r="J122" s="13">
        <v>1417612910.5601525</v>
      </c>
      <c r="K122" s="13">
        <v>1449309556.5552595</v>
      </c>
    </row>
    <row r="123" spans="2:11" s="46" customFormat="1">
      <c r="C123" s="21"/>
      <c r="D123" s="21"/>
      <c r="E123" s="21"/>
      <c r="F123" s="21"/>
      <c r="G123" s="21"/>
      <c r="H123" s="21"/>
      <c r="I123" s="21"/>
      <c r="J123" s="21"/>
      <c r="K123" s="21"/>
    </row>
    <row r="124" spans="2:11" s="46" customFormat="1" ht="15" hidden="1" customHeight="1">
      <c r="C124" s="21"/>
      <c r="D124" s="21"/>
      <c r="E124" s="21"/>
      <c r="F124" s="21"/>
      <c r="G124" s="21"/>
      <c r="H124" s="21"/>
      <c r="I124" s="21"/>
      <c r="J124" s="21"/>
      <c r="K124" s="21"/>
    </row>
    <row r="125" spans="2:11" s="46" customFormat="1" ht="15" hidden="1" customHeight="1">
      <c r="B125" s="82" t="s">
        <v>20</v>
      </c>
      <c r="C125" s="22">
        <v>2014</v>
      </c>
      <c r="D125" s="22">
        <v>2015</v>
      </c>
      <c r="E125" s="22">
        <v>2016</v>
      </c>
      <c r="F125" s="22">
        <v>2017</v>
      </c>
      <c r="G125" s="22">
        <v>2018</v>
      </c>
      <c r="H125" s="22">
        <v>2019</v>
      </c>
      <c r="I125" s="22">
        <v>2020</v>
      </c>
      <c r="J125" s="22">
        <v>2021</v>
      </c>
      <c r="K125" s="22">
        <v>2022</v>
      </c>
    </row>
    <row r="126" spans="2:11" s="46" customFormat="1" ht="15" hidden="1" customHeight="1">
      <c r="B126" s="83" t="s">
        <v>3</v>
      </c>
      <c r="C126" s="14">
        <v>77000000</v>
      </c>
      <c r="D126" s="14">
        <v>77000000</v>
      </c>
      <c r="E126" s="14">
        <v>50000000</v>
      </c>
      <c r="F126" s="14">
        <v>34506000</v>
      </c>
      <c r="G126" s="14">
        <v>32316400</v>
      </c>
      <c r="H126" s="14">
        <v>32195000</v>
      </c>
      <c r="I126" s="14">
        <v>33290999.999999996</v>
      </c>
      <c r="J126" s="14">
        <v>35092500</v>
      </c>
      <c r="K126" s="14">
        <v>35092500</v>
      </c>
    </row>
    <row r="127" spans="2:11" s="46" customFormat="1" ht="15" hidden="1" customHeight="1">
      <c r="B127" s="83" t="s">
        <v>2</v>
      </c>
      <c r="C127" s="14">
        <v>59555218.170920007</v>
      </c>
      <c r="D127" s="14">
        <v>52414405</v>
      </c>
      <c r="E127" s="14">
        <v>43540991</v>
      </c>
      <c r="F127" s="14">
        <v>51596669.829308674</v>
      </c>
      <c r="G127" s="14">
        <v>50344876.613346919</v>
      </c>
      <c r="H127" s="14">
        <v>50416058.576968126</v>
      </c>
      <c r="I127" s="14">
        <v>53397904.766561389</v>
      </c>
      <c r="J127" s="14">
        <v>57715793.421076626</v>
      </c>
      <c r="K127" s="14">
        <v>59770670.94427304</v>
      </c>
    </row>
    <row r="128" spans="2:11" s="46" customFormat="1" ht="15" hidden="1" customHeight="1">
      <c r="C128" s="21"/>
      <c r="D128" s="21"/>
      <c r="E128" s="21"/>
      <c r="F128" s="21"/>
      <c r="G128" s="21"/>
      <c r="H128" s="21"/>
      <c r="I128" s="21"/>
      <c r="J128" s="21"/>
      <c r="K128" s="21"/>
    </row>
    <row r="129" spans="2:11" s="46" customFormat="1" ht="15" hidden="1" customHeight="1">
      <c r="B129" s="82" t="s">
        <v>36</v>
      </c>
      <c r="C129" s="22">
        <v>2014</v>
      </c>
      <c r="D129" s="22">
        <v>2015</v>
      </c>
      <c r="E129" s="22">
        <v>2016</v>
      </c>
      <c r="F129" s="22">
        <v>2017</v>
      </c>
      <c r="G129" s="22">
        <v>2018</v>
      </c>
      <c r="H129" s="22">
        <v>2019</v>
      </c>
      <c r="I129" s="22">
        <v>2020</v>
      </c>
      <c r="J129" s="22">
        <v>2021</v>
      </c>
      <c r="K129" s="22">
        <v>2022</v>
      </c>
    </row>
    <row r="130" spans="2:11" s="46" customFormat="1" ht="15" hidden="1" customHeight="1">
      <c r="B130" s="83" t="s">
        <v>3</v>
      </c>
      <c r="C130" s="14">
        <v>91000000</v>
      </c>
      <c r="D130" s="14">
        <v>95000000</v>
      </c>
      <c r="E130" s="14">
        <v>54000000</v>
      </c>
      <c r="F130" s="14">
        <v>36423000</v>
      </c>
      <c r="G130" s="14">
        <v>36883600</v>
      </c>
      <c r="H130" s="14">
        <v>36304999.999999993</v>
      </c>
      <c r="I130" s="14">
        <v>35209000</v>
      </c>
      <c r="J130" s="14">
        <v>33839000</v>
      </c>
      <c r="K130" s="14">
        <v>33839000</v>
      </c>
    </row>
    <row r="131" spans="2:11" s="46" customFormat="1" ht="15" hidden="1" customHeight="1">
      <c r="B131" s="83" t="s">
        <v>2</v>
      </c>
      <c r="C131" s="14">
        <v>69352180.75346002</v>
      </c>
      <c r="D131" s="14">
        <v>64843773</v>
      </c>
      <c r="E131" s="14">
        <v>56157857</v>
      </c>
      <c r="F131" s="14">
        <v>54493460.037647448</v>
      </c>
      <c r="G131" s="14">
        <v>57310175.892872632</v>
      </c>
      <c r="H131" s="14">
        <v>56852151.161261924</v>
      </c>
      <c r="I131" s="14">
        <v>56474327.263400331</v>
      </c>
      <c r="J131" s="14">
        <v>55654192.023247495</v>
      </c>
      <c r="K131" s="14">
        <v>57635669.561395064</v>
      </c>
    </row>
    <row r="132" spans="2:11" s="46" customFormat="1" ht="15" hidden="1" customHeight="1">
      <c r="C132" s="21"/>
      <c r="D132" s="21"/>
      <c r="E132" s="21"/>
      <c r="F132" s="21"/>
      <c r="G132" s="21"/>
      <c r="H132" s="21"/>
      <c r="I132" s="21"/>
      <c r="J132" s="21"/>
      <c r="K132" s="21"/>
    </row>
    <row r="133" spans="2:11" s="46" customFormat="1" ht="15" hidden="1" customHeight="1">
      <c r="B133" s="82" t="s">
        <v>37</v>
      </c>
      <c r="C133" s="22">
        <v>2014</v>
      </c>
      <c r="D133" s="22">
        <v>2015</v>
      </c>
      <c r="E133" s="22">
        <v>2016</v>
      </c>
      <c r="F133" s="22">
        <v>2017</v>
      </c>
      <c r="G133" s="22">
        <v>2018</v>
      </c>
      <c r="H133" s="22">
        <v>2019</v>
      </c>
      <c r="I133" s="22">
        <v>2020</v>
      </c>
      <c r="J133" s="22">
        <v>2021</v>
      </c>
      <c r="K133" s="22">
        <v>2022</v>
      </c>
    </row>
    <row r="134" spans="2:11" s="46" customFormat="1" ht="15" hidden="1" customHeight="1">
      <c r="B134" s="83" t="s">
        <v>3</v>
      </c>
      <c r="C134" s="14">
        <v>168000000</v>
      </c>
      <c r="D134" s="14">
        <v>172000000</v>
      </c>
      <c r="E134" s="14">
        <v>104000000</v>
      </c>
      <c r="F134" s="14">
        <v>70929000</v>
      </c>
      <c r="G134" s="14">
        <v>69200000</v>
      </c>
      <c r="H134" s="14">
        <v>68500000</v>
      </c>
      <c r="I134" s="14">
        <v>68500000</v>
      </c>
      <c r="J134" s="14">
        <v>68931500</v>
      </c>
      <c r="K134" s="14">
        <v>68931500</v>
      </c>
    </row>
    <row r="135" spans="2:11" s="46" customFormat="1" ht="15" hidden="1" customHeight="1">
      <c r="B135" s="83" t="s">
        <v>2</v>
      </c>
      <c r="C135" s="14">
        <v>128907398.92438003</v>
      </c>
      <c r="D135" s="14">
        <v>117258178</v>
      </c>
      <c r="E135" s="14">
        <v>99698848</v>
      </c>
      <c r="F135" s="14">
        <v>106090129.86695611</v>
      </c>
      <c r="G135" s="14">
        <v>107655052.50621955</v>
      </c>
      <c r="H135" s="14">
        <v>107268209.73823005</v>
      </c>
      <c r="I135" s="14">
        <v>109872232.02996172</v>
      </c>
      <c r="J135" s="14">
        <v>113369985.44432412</v>
      </c>
      <c r="K135" s="14">
        <v>117406340.5056681</v>
      </c>
    </row>
    <row r="136" spans="2:11" s="46" customFormat="1" ht="15" hidden="1" customHeight="1">
      <c r="C136" s="21"/>
      <c r="D136" s="21"/>
      <c r="E136" s="21"/>
      <c r="F136" s="21"/>
      <c r="G136" s="21"/>
      <c r="H136" s="21"/>
      <c r="I136" s="21"/>
      <c r="J136" s="21"/>
      <c r="K136" s="21"/>
    </row>
    <row r="137" spans="2:11" s="46" customFormat="1">
      <c r="C137" s="21"/>
      <c r="D137" s="21"/>
      <c r="E137" s="21"/>
      <c r="F137" s="21"/>
      <c r="G137" s="21"/>
      <c r="H137" s="21"/>
      <c r="I137" s="21"/>
      <c r="J137" s="21"/>
      <c r="K137" s="21"/>
    </row>
    <row r="138" spans="2:11">
      <c r="B138" s="2" t="s">
        <v>54</v>
      </c>
      <c r="C138" s="22">
        <v>2014</v>
      </c>
      <c r="D138" s="22">
        <v>2015</v>
      </c>
      <c r="E138" s="22">
        <v>2016</v>
      </c>
      <c r="F138" s="22">
        <v>2017</v>
      </c>
      <c r="G138" s="22">
        <v>2018</v>
      </c>
      <c r="H138" s="22">
        <v>2019</v>
      </c>
      <c r="I138" s="22">
        <v>2020</v>
      </c>
      <c r="J138" s="22">
        <v>2021</v>
      </c>
      <c r="K138" s="22">
        <v>2022</v>
      </c>
    </row>
    <row r="139" spans="2:11">
      <c r="B139" s="29" t="s">
        <v>57</v>
      </c>
      <c r="C139" s="24">
        <v>605</v>
      </c>
      <c r="D139" s="24">
        <v>597</v>
      </c>
      <c r="E139" s="24">
        <v>611</v>
      </c>
      <c r="F139" s="24">
        <v>633</v>
      </c>
      <c r="G139" s="24">
        <v>638</v>
      </c>
      <c r="H139" s="24">
        <v>692</v>
      </c>
      <c r="I139" s="24">
        <v>693</v>
      </c>
      <c r="J139" s="24">
        <v>694</v>
      </c>
      <c r="K139" s="24">
        <v>694</v>
      </c>
    </row>
    <row r="140" spans="2:11">
      <c r="B140" s="29" t="s">
        <v>56</v>
      </c>
      <c r="C140" s="24">
        <v>1291</v>
      </c>
      <c r="D140" s="24">
        <v>1282</v>
      </c>
      <c r="E140" s="24">
        <v>1267</v>
      </c>
      <c r="F140" s="24">
        <v>1289</v>
      </c>
      <c r="G140" s="24">
        <v>1337</v>
      </c>
      <c r="H140" s="24">
        <v>1577</v>
      </c>
      <c r="I140" s="24">
        <v>1565</v>
      </c>
      <c r="J140" s="24">
        <v>1566</v>
      </c>
      <c r="K140" s="24">
        <v>1560</v>
      </c>
    </row>
    <row r="141" spans="2:11">
      <c r="B141" s="29" t="s">
        <v>55</v>
      </c>
      <c r="C141" s="24">
        <v>3342</v>
      </c>
      <c r="D141" s="24">
        <v>3356</v>
      </c>
      <c r="E141" s="24">
        <v>3391</v>
      </c>
      <c r="F141" s="24">
        <v>3382</v>
      </c>
      <c r="G141" s="24">
        <v>3527</v>
      </c>
      <c r="H141" s="24">
        <v>3739</v>
      </c>
      <c r="I141" s="24">
        <v>3790</v>
      </c>
      <c r="J141" s="24">
        <v>3824</v>
      </c>
      <c r="K141" s="24">
        <v>3852</v>
      </c>
    </row>
    <row r="142" spans="2:11">
      <c r="B142" s="29" t="s">
        <v>58</v>
      </c>
      <c r="C142" s="24">
        <v>3070</v>
      </c>
      <c r="D142" s="24">
        <v>2842</v>
      </c>
      <c r="E142" s="24">
        <v>3095</v>
      </c>
      <c r="F142" s="24">
        <v>2842</v>
      </c>
      <c r="G142" s="24">
        <v>2927</v>
      </c>
      <c r="H142" s="24">
        <v>3208</v>
      </c>
      <c r="I142" s="24">
        <v>3098</v>
      </c>
      <c r="J142" s="24">
        <v>3099</v>
      </c>
      <c r="K142" s="24">
        <v>3054</v>
      </c>
    </row>
    <row r="143" spans="2:11">
      <c r="B143" s="23" t="s">
        <v>11</v>
      </c>
      <c r="C143" s="25">
        <v>8308</v>
      </c>
      <c r="D143" s="25">
        <v>8077</v>
      </c>
      <c r="E143" s="25">
        <v>8364</v>
      </c>
      <c r="F143" s="25">
        <v>8146</v>
      </c>
      <c r="G143" s="25">
        <v>8429</v>
      </c>
      <c r="H143" s="25">
        <v>9216</v>
      </c>
      <c r="I143" s="25">
        <v>9146</v>
      </c>
      <c r="J143" s="25">
        <v>9183</v>
      </c>
      <c r="K143" s="25">
        <v>9160</v>
      </c>
    </row>
    <row r="145" spans="2:11">
      <c r="G145" s="28"/>
      <c r="H145" s="28"/>
      <c r="I145" s="28"/>
      <c r="J145" s="28"/>
      <c r="K145" s="28"/>
    </row>
    <row r="146" spans="2:11">
      <c r="B146" s="2" t="s">
        <v>62</v>
      </c>
      <c r="C146" s="22">
        <v>2014</v>
      </c>
      <c r="D146" s="22">
        <v>2015</v>
      </c>
      <c r="E146" s="22">
        <v>2016</v>
      </c>
      <c r="F146" s="22">
        <v>2017</v>
      </c>
      <c r="G146" s="22">
        <v>2018</v>
      </c>
      <c r="H146" s="22">
        <v>2019</v>
      </c>
      <c r="I146" s="22">
        <v>2020</v>
      </c>
      <c r="J146" s="22">
        <v>2021</v>
      </c>
      <c r="K146" s="22">
        <v>2022</v>
      </c>
    </row>
    <row r="147" spans="2:11">
      <c r="B147" s="29" t="s">
        <v>3</v>
      </c>
      <c r="C147" s="24">
        <v>77400000</v>
      </c>
      <c r="D147" s="24">
        <v>76500000</v>
      </c>
      <c r="E147" s="24">
        <v>49500000</v>
      </c>
      <c r="F147" s="24">
        <v>41000000</v>
      </c>
      <c r="G147" s="24">
        <v>35500000</v>
      </c>
      <c r="H147" s="24">
        <v>34000000</v>
      </c>
      <c r="I147" s="24">
        <v>38000000</v>
      </c>
      <c r="J147" s="24">
        <v>40000000</v>
      </c>
      <c r="K147" s="24">
        <v>39000000</v>
      </c>
    </row>
    <row r="148" spans="2:11">
      <c r="B148" s="29" t="s">
        <v>2</v>
      </c>
      <c r="C148" s="24">
        <v>59600000</v>
      </c>
      <c r="D148" s="24">
        <v>52400000</v>
      </c>
      <c r="E148" s="24">
        <v>57500000</v>
      </c>
      <c r="F148" s="24">
        <v>61200000</v>
      </c>
      <c r="G148" s="24">
        <v>55800000</v>
      </c>
      <c r="H148" s="24">
        <v>50000000</v>
      </c>
      <c r="I148" s="24">
        <v>55000000</v>
      </c>
      <c r="J148" s="24">
        <v>58000000</v>
      </c>
      <c r="K148" s="24">
        <v>59000000</v>
      </c>
    </row>
    <row r="150" spans="2:11">
      <c r="B150" s="2" t="s">
        <v>63</v>
      </c>
      <c r="C150" s="22">
        <v>2014</v>
      </c>
      <c r="D150" s="22">
        <v>2015</v>
      </c>
      <c r="E150" s="22">
        <v>2016</v>
      </c>
      <c r="F150" s="22">
        <v>2017</v>
      </c>
      <c r="G150" s="22">
        <v>2018</v>
      </c>
      <c r="H150" s="22">
        <v>2019</v>
      </c>
      <c r="I150" s="22">
        <v>2020</v>
      </c>
      <c r="J150" s="22">
        <v>2021</v>
      </c>
      <c r="K150" s="22">
        <v>2022</v>
      </c>
    </row>
    <row r="151" spans="2:11">
      <c r="B151" s="29" t="s">
        <v>3</v>
      </c>
      <c r="C151" s="24">
        <v>90100000</v>
      </c>
      <c r="D151" s="24">
        <v>94700000</v>
      </c>
      <c r="E151" s="24">
        <v>54100000</v>
      </c>
      <c r="F151" s="24">
        <v>43400000</v>
      </c>
      <c r="G151" s="24">
        <v>37000000</v>
      </c>
      <c r="H151" s="24">
        <v>36000000</v>
      </c>
      <c r="I151" s="24">
        <v>35000000</v>
      </c>
      <c r="J151" s="24">
        <v>34000000</v>
      </c>
      <c r="K151" s="24">
        <v>34000000</v>
      </c>
    </row>
    <row r="152" spans="2:11">
      <c r="B152" s="29" t="s">
        <v>2</v>
      </c>
      <c r="C152" s="24">
        <v>69400000</v>
      </c>
      <c r="D152" s="24">
        <v>64800000</v>
      </c>
      <c r="E152" s="24">
        <v>62800000</v>
      </c>
      <c r="F152" s="24">
        <v>64400000.000000007</v>
      </c>
      <c r="G152" s="24">
        <v>58200000</v>
      </c>
      <c r="H152" s="24">
        <v>53000000</v>
      </c>
      <c r="I152" s="24">
        <v>53000000</v>
      </c>
      <c r="J152" s="24">
        <v>52000000</v>
      </c>
      <c r="K152" s="24">
        <v>56000000</v>
      </c>
    </row>
    <row r="155" spans="2:11">
      <c r="G155" s="28"/>
    </row>
  </sheetData>
  <mergeCells count="1">
    <mergeCell ref="B2:K2"/>
  </mergeCells>
  <printOptions horizontalCentered="1" verticalCentered="1"/>
  <pageMargins left="0.25" right="0.25" top="0.5" bottom="0.75" header="0.3" footer="0.3"/>
  <pageSetup scale="76" fitToHeight="0" orientation="landscape" r:id="rId1"/>
  <rowBreaks count="3" manualBreakCount="3">
    <brk id="41" max="10" man="1"/>
    <brk id="79" max="10" man="1"/>
    <brk id="123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"/>
  <sheetViews>
    <sheetView topLeftCell="A9" workbookViewId="0">
      <selection activeCell="B21" sqref="B21"/>
    </sheetView>
  </sheetViews>
  <sheetFormatPr defaultColWidth="9" defaultRowHeight="15"/>
  <cols>
    <col min="1" max="1" width="9" style="51"/>
    <col min="2" max="2" width="61.28515625" style="51" customWidth="1"/>
    <col min="3" max="5" width="11.42578125" style="51" bestFit="1" customWidth="1"/>
    <col min="6" max="6" width="11" style="51" customWidth="1"/>
    <col min="7" max="16384" width="9" style="51"/>
  </cols>
  <sheetData>
    <row r="1" spans="1:6">
      <c r="A1" s="104" t="s">
        <v>155</v>
      </c>
      <c r="B1" s="104"/>
      <c r="C1" s="104"/>
      <c r="D1" s="104"/>
      <c r="E1" s="104"/>
      <c r="F1" s="104"/>
    </row>
    <row r="3" spans="1:6">
      <c r="A3" s="49"/>
      <c r="B3" s="49"/>
      <c r="C3" s="50">
        <v>2019</v>
      </c>
      <c r="D3" s="50">
        <v>2020</v>
      </c>
      <c r="E3" s="50">
        <v>2021</v>
      </c>
      <c r="F3" s="50">
        <v>2022</v>
      </c>
    </row>
    <row r="4" spans="1:6">
      <c r="A4" s="49" t="s">
        <v>151</v>
      </c>
      <c r="B4" s="49"/>
      <c r="C4" s="52">
        <f>+'Summary Total_OEB Staff'!H116</f>
        <v>696305294.97110033</v>
      </c>
      <c r="D4" s="52">
        <f>+'Summary Total_OEB Staff'!I116</f>
        <v>670598683.85442913</v>
      </c>
      <c r="E4" s="52">
        <f>+'Summary Total_OEB Staff'!J116</f>
        <v>678717027.14011717</v>
      </c>
      <c r="F4" s="52">
        <f>+'Summary Total_OEB Staff'!K116</f>
        <v>710781454.21308625</v>
      </c>
    </row>
    <row r="5" spans="1:6">
      <c r="A5" s="49" t="s">
        <v>153</v>
      </c>
      <c r="B5" s="49"/>
      <c r="C5" s="53">
        <v>642530718</v>
      </c>
      <c r="D5" s="53">
        <v>631275350</v>
      </c>
      <c r="E5" s="53">
        <v>616248742</v>
      </c>
      <c r="F5" s="53">
        <v>622009219</v>
      </c>
    </row>
    <row r="6" spans="1:6">
      <c r="A6" s="49"/>
      <c r="B6" s="49"/>
      <c r="C6" s="49"/>
      <c r="D6" s="49"/>
      <c r="E6" s="49"/>
      <c r="F6" s="49"/>
    </row>
    <row r="7" spans="1:6" ht="15.75" thickBot="1">
      <c r="A7" s="49" t="s">
        <v>150</v>
      </c>
      <c r="B7" s="49"/>
      <c r="C7" s="54">
        <f>+C4-C5</f>
        <v>53774576.97110033</v>
      </c>
      <c r="D7" s="54">
        <f t="shared" ref="D7:F7" si="0">+D4-D5</f>
        <v>39323333.854429126</v>
      </c>
      <c r="E7" s="54">
        <f t="shared" si="0"/>
        <v>62468285.140117168</v>
      </c>
      <c r="F7" s="54">
        <f t="shared" si="0"/>
        <v>88772235.213086247</v>
      </c>
    </row>
    <row r="8" spans="1:6" ht="15.75" thickTop="1">
      <c r="A8" s="49"/>
      <c r="B8" s="49"/>
      <c r="C8" s="50"/>
      <c r="D8" s="50"/>
      <c r="E8" s="50"/>
      <c r="F8" s="50"/>
    </row>
    <row r="9" spans="1:6">
      <c r="A9" s="49"/>
      <c r="B9" s="49"/>
      <c r="C9" s="50"/>
      <c r="D9" s="50"/>
      <c r="E9" s="50"/>
      <c r="F9" s="50"/>
    </row>
    <row r="10" spans="1:6">
      <c r="A10" s="104" t="s">
        <v>156</v>
      </c>
      <c r="B10" s="104"/>
      <c r="C10" s="104"/>
      <c r="D10" s="104"/>
      <c r="E10" s="104"/>
      <c r="F10" s="104"/>
    </row>
    <row r="11" spans="1:6">
      <c r="A11" s="49"/>
      <c r="B11" s="49"/>
      <c r="C11" s="50"/>
      <c r="D11" s="50"/>
      <c r="E11" s="50"/>
      <c r="F11" s="50"/>
    </row>
    <row r="12" spans="1:6">
      <c r="A12" s="49"/>
      <c r="B12" s="49"/>
      <c r="C12" s="50">
        <v>2019</v>
      </c>
      <c r="D12" s="50">
        <v>2020</v>
      </c>
      <c r="E12" s="50">
        <v>2021</v>
      </c>
      <c r="F12" s="50">
        <v>2022</v>
      </c>
    </row>
    <row r="13" spans="1:6">
      <c r="A13" s="49" t="s">
        <v>152</v>
      </c>
      <c r="B13" s="49"/>
      <c r="C13" s="52">
        <f>+'Summary Total_OEB Staff'!H180</f>
        <v>9216</v>
      </c>
      <c r="D13" s="52">
        <f>+'Summary Total_OEB Staff'!I180</f>
        <v>9146</v>
      </c>
      <c r="E13" s="52">
        <f>+'Summary Total_OEB Staff'!J180</f>
        <v>9183</v>
      </c>
      <c r="F13" s="52">
        <f>+'Summary Total_OEB Staff'!K180</f>
        <v>9160</v>
      </c>
    </row>
    <row r="14" spans="1:6">
      <c r="A14" s="49" t="s">
        <v>154</v>
      </c>
      <c r="B14" s="49"/>
      <c r="C14" s="53">
        <v>8505</v>
      </c>
      <c r="D14" s="53">
        <v>8488</v>
      </c>
      <c r="E14" s="53">
        <v>8474</v>
      </c>
      <c r="F14" s="53">
        <v>8467</v>
      </c>
    </row>
    <row r="15" spans="1:6">
      <c r="A15" s="49"/>
      <c r="B15" s="49"/>
      <c r="C15" s="49"/>
      <c r="D15" s="49"/>
      <c r="E15" s="49"/>
      <c r="F15" s="49"/>
    </row>
    <row r="16" spans="1:6" ht="15.75" thickBot="1">
      <c r="A16" s="49" t="s">
        <v>150</v>
      </c>
      <c r="B16" s="49"/>
      <c r="C16" s="54">
        <f>+C13-C14</f>
        <v>711</v>
      </c>
      <c r="D16" s="54">
        <f t="shared" ref="D16:F16" si="1">+D13-D14</f>
        <v>658</v>
      </c>
      <c r="E16" s="54">
        <f t="shared" si="1"/>
        <v>709</v>
      </c>
      <c r="F16" s="54">
        <f t="shared" si="1"/>
        <v>693</v>
      </c>
    </row>
    <row r="17" ht="15.75" thickTop="1"/>
  </sheetData>
  <mergeCells count="2">
    <mergeCell ref="A1:F1"/>
    <mergeCell ref="A10:F10"/>
  </mergeCell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ydro_x0020_One_x0020_Data_x0020_Classification xmlns="f0af1d65-dfd0-4b99-b523-def3a954563f">Internal Use</Hydro_x0020_One_x0020_Data_x0020_Classification>
    <Witness_UT xmlns="9de19ede-0d1e-40ca-9023-c85de85817c9">Sabrin Lila, Joel Jodoin</Witness_UT>
    <Torys xmlns="9de19ede-0d1e-40ca-9023-c85de85817c9">false</Torys>
    <Author0 xmlns="9de19ede-0d1e-40ca-9023-c85de85817c9" xsi:nil="true"/>
    <Filing_x0020_Date xmlns="ab552590-aa05-4a96-b68d-d4760749bed7">1998-12-31T05:00:00+00:00</Filing_x0020_Date>
    <Intervenor xmlns="31a38067-a042-4e0e-9037-517587b10700" xsi:nil="true"/>
    <Exhibit_Ref xmlns="d6dbc8c3-1042-4473-bec9-62644ae75647" xsi:nil="true"/>
    <Draft_Ready xmlns="d6dbc8c3-1042-4473-bec9-62644ae75647">true</Draft_Ready>
    <Exhibit xmlns="31a38067-a042-4e0e-9037-517587b10700" xsi:nil="true"/>
    <Dir_1 xmlns="d6dbc8c3-1042-4473-bec9-62644ae75647">true</Dir_1>
    <Issue_x0020_Date xmlns="f9175001-c430-4d57-adde-c1c10539e919">2019-11-06T05:00:00+00:00</Issue_x0020_Date>
    <RA_Contact xmlns="d6dbc8c3-1042-4473-bec9-62644ae75647">Uri Akselrud</RA_Contact>
    <Case_Number xmlns="d6dbc8c3-1042-4473-bec9-62644ae75647" xsi:nil="true"/>
    <Strategic_x003f_ xmlns="d6dbc8c3-1042-4473-bec9-62644ae75647">false</Strategic_x003f_>
    <RA_Final xmlns="d6dbc8c3-1042-4473-bec9-62644ae75647">true</RA_Fina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dertaking Template" ma:contentTypeID="0x010100F9210E2B678B9A46BDB5637257D389730027DDF996177D134BA6052D3A24EF81EF" ma:contentTypeVersion="46" ma:contentTypeDescription="Template for Undertakings" ma:contentTypeScope="" ma:versionID="5d2c36c6f9422a03e1efcea686ca97be">
  <xsd:schema xmlns:xsd="http://www.w3.org/2001/XMLSchema" xmlns:xs="http://www.w3.org/2001/XMLSchema" xmlns:p="http://schemas.microsoft.com/office/2006/metadata/properties" xmlns:ns2="f0af1d65-dfd0-4b99-b523-def3a954563f" xmlns:ns3="d6dbc8c3-1042-4473-bec9-62644ae75647" xmlns:ns4="f9175001-c430-4d57-adde-c1c10539e919" xmlns:ns5="31a38067-a042-4e0e-9037-517587b10700" xmlns:ns6="9de19ede-0d1e-40ca-9023-c85de85817c9" xmlns:ns7="ab552590-aa05-4a96-b68d-d4760749bed7" targetNamespace="http://schemas.microsoft.com/office/2006/metadata/properties" ma:root="true" ma:fieldsID="adbed47dc3d890d4287a34f3d575f9d1" ns2:_="" ns3:_="" ns4:_="" ns5:_="" ns6:_="" ns7:_="">
    <xsd:import namespace="f0af1d65-dfd0-4b99-b523-def3a954563f"/>
    <xsd:import namespace="d6dbc8c3-1042-4473-bec9-62644ae75647"/>
    <xsd:import namespace="f9175001-c430-4d57-adde-c1c10539e919"/>
    <xsd:import namespace="31a38067-a042-4e0e-9037-517587b10700"/>
    <xsd:import namespace="9de19ede-0d1e-40ca-9023-c85de85817c9"/>
    <xsd:import namespace="ab552590-aa05-4a96-b68d-d4760749bed7"/>
    <xsd:element name="properties">
      <xsd:complexType>
        <xsd:sequence>
          <xsd:element name="documentManagement">
            <xsd:complexType>
              <xsd:all>
                <xsd:element ref="ns2:Hydro_x0020_One_x0020_Data_x0020_Classification" minOccurs="0"/>
                <xsd:element ref="ns3:Case_Number" minOccurs="0"/>
                <xsd:element ref="ns4:Issue_x0020_Date"/>
                <xsd:element ref="ns5:Exhibit" minOccurs="0"/>
                <xsd:element ref="ns3:Exhibit_Ref" minOccurs="0"/>
                <xsd:element ref="ns6:Witness_UT" minOccurs="0"/>
                <xsd:element ref="ns5:Intervenor" minOccurs="0"/>
                <xsd:element ref="ns3:RA_Contact" minOccurs="0"/>
                <xsd:element ref="ns3:Draft_Ready" minOccurs="0"/>
                <xsd:element ref="ns3:RA_Final" minOccurs="0"/>
                <xsd:element ref="ns3:Dir_1" minOccurs="0"/>
                <xsd:element ref="ns3:Strategic_x003f_" minOccurs="0"/>
                <xsd:element ref="ns6:Torys" minOccurs="0"/>
                <xsd:element ref="ns6:Author0" minOccurs="0"/>
                <xsd:element ref="ns7:Filing_x0020_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8" nillable="true" ma:displayName="Hydro One Data Classification" ma:default="Internal Use" ma:format="RadioButtons" ma:internalName="Hydro_x0020_One_x0020_Data_x0020_Classification" ma:readOnly="false">
      <xsd:simpleType>
        <xsd:restriction base="dms:Choice">
          <xsd:enumeration value="Secret"/>
          <xsd:enumeration value="Confidential"/>
          <xsd:enumeration value="Internal Use"/>
          <xsd:enumeration value="Public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dbc8c3-1042-4473-bec9-62644ae75647" elementFormDefault="qualified">
    <xsd:import namespace="http://schemas.microsoft.com/office/2006/documentManagement/types"/>
    <xsd:import namespace="http://schemas.microsoft.com/office/infopath/2007/PartnerControls"/>
    <xsd:element name="Case_Number" ma:index="9" nillable="true" ma:displayName="Case_Number" ma:default="EB-2017-0049" ma:internalName="Case_Number">
      <xsd:simpleType>
        <xsd:restriction base="dms:Text">
          <xsd:maxLength value="255"/>
        </xsd:restriction>
      </xsd:simpleType>
    </xsd:element>
    <xsd:element name="Exhibit_Ref" ma:index="12" nillable="true" ma:displayName="Exhibit_Ref" ma:internalName="Exhibit_Ref" ma:readOnly="false">
      <xsd:simpleType>
        <xsd:restriction base="dms:Text">
          <xsd:maxLength value="255"/>
        </xsd:restriction>
      </xsd:simpleType>
    </xsd:element>
    <xsd:element name="RA_Contact" ma:index="15" nillable="true" ma:displayName="RA_Contact" ma:description="See RA Contact List Sheet&#10;" ma:internalName="RA_Contact" ma:readOnly="false">
      <xsd:simpleType>
        <xsd:restriction base="dms:Text">
          <xsd:maxLength value="255"/>
        </xsd:restriction>
      </xsd:simpleType>
    </xsd:element>
    <xsd:element name="Draft_Ready" ma:index="16" nillable="true" ma:displayName="Draft_Ready" ma:default="0" ma:description="Denotes whether there is a draft ready for Regulatory review." ma:internalName="Draft_Ready">
      <xsd:simpleType>
        <xsd:restriction base="dms:Boolean"/>
      </xsd:simpleType>
    </xsd:element>
    <xsd:element name="RA_Final" ma:index="17" nillable="true" ma:displayName="RA_Approved" ma:default="0" ma:description="Denotes Final Approval by RA." ma:internalName="RA_Final" ma:readOnly="false">
      <xsd:simpleType>
        <xsd:restriction base="dms:Boolean"/>
      </xsd:simpleType>
    </xsd:element>
    <xsd:element name="Dir_1" ma:index="18" nillable="true" ma:displayName="Dir_1" ma:default="0" ma:description="Denotes 1st approval by Director to either go to Sr Mgmt review (if strategic) or to go to final formatting." ma:internalName="Dir_1">
      <xsd:simpleType>
        <xsd:restriction base="dms:Boolean"/>
      </xsd:simpleType>
    </xsd:element>
    <xsd:element name="Strategic_x003f_" ma:index="19" nillable="true" ma:displayName="Strategic?" ma:default="0" ma:description="Is this item strategic?  If yes then it will garner Sr Mgmt review." ma:internalName="Strategic_x003f_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Issue_x0020_Date" ma:index="10" ma:displayName="Issue Date" ma:description="Date the document was issued." ma:format="DateOnly" ma:internalName="Issue_x0020_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Exhibit" ma:index="11" nillable="true" ma:displayName="Exhibit" ma:internalName="Exhibit">
      <xsd:simpleType>
        <xsd:restriction base="dms:Text">
          <xsd:maxLength value="6"/>
        </xsd:restriction>
      </xsd:simpleType>
    </xsd:element>
    <xsd:element name="Intervenor" ma:index="14" nillable="true" ma:displayName="Intervenor" ma:internalName="Intervenor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e19ede-0d1e-40ca-9023-c85de85817c9" elementFormDefault="qualified">
    <xsd:import namespace="http://schemas.microsoft.com/office/2006/documentManagement/types"/>
    <xsd:import namespace="http://schemas.microsoft.com/office/infopath/2007/PartnerControls"/>
    <xsd:element name="Witness_UT" ma:index="13" nillable="true" ma:displayName="Witness_UT" ma:internalName="Witness_UT">
      <xsd:simpleType>
        <xsd:restriction base="dms:Text">
          <xsd:maxLength value="255"/>
        </xsd:restriction>
      </xsd:simpleType>
    </xsd:element>
    <xsd:element name="Torys" ma:index="20" nillable="true" ma:displayName="Torys" ma:default="0" ma:internalName="Torys">
      <xsd:simpleType>
        <xsd:restriction base="dms:Boolean"/>
      </xsd:simpleType>
    </xsd:element>
    <xsd:element name="Author0" ma:index="21" nillable="true" ma:displayName="Author" ma:internalName="Author0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552590-aa05-4a96-b68d-d4760749bed7" elementFormDefault="qualified">
    <xsd:import namespace="http://schemas.microsoft.com/office/2006/documentManagement/types"/>
    <xsd:import namespace="http://schemas.microsoft.com/office/infopath/2007/PartnerControls"/>
    <xsd:element name="Filing_x0020_Date" ma:index="22" nillable="true" ma:displayName="Filing Date" ma:format="DateOnly" ma:internalName="Filing_x0020_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8344B68-46B7-4390-8C40-340253E0D67C}"/>
</file>

<file path=customXml/itemProps2.xml><?xml version="1.0" encoding="utf-8"?>
<ds:datastoreItem xmlns:ds="http://schemas.openxmlformats.org/officeDocument/2006/customXml" ds:itemID="{635E3F66-6E2A-4411-8670-C4D761C98135}"/>
</file>

<file path=customXml/itemProps3.xml><?xml version="1.0" encoding="utf-8"?>
<ds:datastoreItem xmlns:ds="http://schemas.openxmlformats.org/officeDocument/2006/customXml" ds:itemID="{019BA852-272A-408E-89E3-DE7B209327B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Summary Total_OEB Staff</vt:lpstr>
      <vt:lpstr>Summary Total</vt:lpstr>
      <vt:lpstr>Comp &amp; FTE_OEB staff</vt:lpstr>
      <vt:lpstr>'Comp &amp; FTE_OEB staff'!Print_Area</vt:lpstr>
      <vt:lpstr>'Summary Total'!Print_Area</vt:lpstr>
      <vt:lpstr>'Summary Total_OEB Staff'!Print_Area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yroll and Labour Compensation Table</dc:title>
  <dc:creator>William ILIE</dc:creator>
  <cp:lastModifiedBy>AKSELRUD Uri</cp:lastModifiedBy>
  <cp:lastPrinted>2019-10-28T21:32:39Z</cp:lastPrinted>
  <dcterms:created xsi:type="dcterms:W3CDTF">2016-12-09T16:03:48Z</dcterms:created>
  <dcterms:modified xsi:type="dcterms:W3CDTF">2019-11-08T21:4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130600</vt:r8>
  </property>
  <property fmtid="{D5CDD505-2E9C-101B-9397-08002B2CF9AE}" pid="3" name="ContentTypeId">
    <vt:lpwstr>0x010100F9210E2B678B9A46BDB5637257D389730027DDF996177D134BA6052D3A24EF81EF</vt:lpwstr>
  </property>
  <property fmtid="{D5CDD505-2E9C-101B-9397-08002B2CF9AE}" pid="4" name="Comments">
    <vt:lpwstr/>
  </property>
  <property fmtid="{D5CDD505-2E9C-101B-9397-08002B2CF9AE}" pid="5" name="ISD_Category">
    <vt:lpwstr>Other</vt:lpwstr>
  </property>
</Properties>
</file>